5106">
        <v>0</v>
      </c>
      <c r="AF124" s="5106">
        <v>0</v>
      </c>
      <c r="AG124" s="5106">
        <v>0</v>
      </c>
      <c r="AH124" s="5106">
        <v>0</v>
      </c>
      <c r="AI124" s="5106">
        <v>0</v>
      </c>
      <c r="AJ124" s="5106">
        <v>0</v>
      </c>
      <c r="AK124" s="5106">
        <v>0</v>
      </c>
      <c r="AL124" s="5106">
        <v>0</v>
      </c>
      <c r="AM124" s="5007">
        <f t="shared" ref="AM124:AM187" si="15">+AF124+AH124</f>
        <v>0</v>
      </c>
      <c r="AN124" s="121"/>
      <c r="AO124" s="5107">
        <v>0</v>
      </c>
      <c r="AP124" s="121"/>
      <c r="AQ124" s="5107">
        <v>0</v>
      </c>
      <c r="AR124" s="121"/>
      <c r="AS124" s="39"/>
      <c r="AT124" s="164"/>
    </row>
    <row r="125" spans="1:46" hidden="1">
      <c r="A125" s="164"/>
      <c r="B125" s="121"/>
      <c r="C125" s="5098"/>
      <c r="D125" s="5099"/>
      <c r="E125" s="5099"/>
      <c r="F125" s="5090" t="b">
        <v>1</v>
      </c>
      <c r="G125" s="5090"/>
      <c r="H125" s="5090"/>
      <c r="I125" s="5090"/>
      <c r="J125" s="5100"/>
      <c r="K125" s="5100"/>
      <c r="L125" s="5100"/>
      <c r="M125" s="5100"/>
      <c r="N125" s="5100"/>
      <c r="O125" s="5106">
        <v>0</v>
      </c>
      <c r="P125" s="5106">
        <v>0</v>
      </c>
      <c r="Q125" s="5122"/>
      <c r="R125" s="5106">
        <v>0</v>
      </c>
      <c r="S125" s="5106">
        <v>0</v>
      </c>
      <c r="T125" s="5106">
        <v>0</v>
      </c>
      <c r="U125" s="5106">
        <v>0</v>
      </c>
      <c r="V125" s="5106">
        <v>0</v>
      </c>
      <c r="W125" s="5106">
        <v>0</v>
      </c>
      <c r="X125" s="5106">
        <v>0</v>
      </c>
      <c r="Y125" s="5106">
        <v>0</v>
      </c>
      <c r="Z125" s="5103">
        <f t="shared" si="13"/>
        <v>0</v>
      </c>
      <c r="AA125" s="5100"/>
      <c r="AB125" s="5104"/>
      <c r="AC125" s="121"/>
      <c r="AD125" s="5008">
        <f t="shared" si="14"/>
        <v>0</v>
      </c>
      <c r="AE125" s="5106">
        <v>0</v>
      </c>
      <c r="AF125" s="5106">
        <v>0</v>
      </c>
      <c r="AG125" s="5106">
        <v>0</v>
      </c>
      <c r="AH125" s="5106">
        <v>0</v>
      </c>
      <c r="AI125" s="5106">
        <v>0</v>
      </c>
      <c r="AJ125" s="5106">
        <v>0</v>
      </c>
      <c r="AK125" s="5106">
        <v>0</v>
      </c>
      <c r="AL125" s="5106">
        <v>0</v>
      </c>
      <c r="AM125" s="5007">
        <f t="shared" si="15"/>
        <v>0</v>
      </c>
      <c r="AN125" s="121"/>
      <c r="AO125" s="5107">
        <v>0</v>
      </c>
      <c r="AP125" s="121"/>
      <c r="AQ125" s="5107">
        <v>0</v>
      </c>
      <c r="AR125" s="121"/>
      <c r="AS125" s="39"/>
      <c r="AT125" s="164"/>
    </row>
    <row r="126" spans="1:46" hidden="1">
      <c r="A126" s="164"/>
      <c r="B126" s="121"/>
      <c r="C126" s="5098"/>
      <c r="D126" s="5099"/>
      <c r="E126" s="5099"/>
      <c r="F126" s="5090" t="b">
        <v>1</v>
      </c>
      <c r="G126" s="5090"/>
      <c r="H126" s="5090"/>
      <c r="I126" s="5090"/>
      <c r="J126" s="5100"/>
      <c r="K126" s="5100"/>
      <c r="L126" s="5100"/>
      <c r="M126" s="5100"/>
      <c r="N126" s="5100"/>
      <c r="O126" s="5106">
        <v>0</v>
      </c>
      <c r="P126" s="5106">
        <v>0</v>
      </c>
      <c r="Q126" s="5122"/>
      <c r="R126" s="5106">
        <v>0</v>
      </c>
      <c r="S126" s="5106">
        <v>0</v>
      </c>
      <c r="T126" s="5106">
        <v>0</v>
      </c>
      <c r="U126" s="5106">
        <v>0</v>
      </c>
      <c r="V126" s="5106">
        <v>0</v>
      </c>
      <c r="W126" s="5106">
        <v>0</v>
      </c>
      <c r="X126" s="5106">
        <v>0</v>
      </c>
      <c r="Y126" s="5106">
        <v>0</v>
      </c>
      <c r="Z126" s="5103">
        <f t="shared" si="13"/>
        <v>0</v>
      </c>
      <c r="AA126" s="5100"/>
      <c r="AB126" s="5104"/>
      <c r="AC126" s="121"/>
      <c r="AD126" s="5008">
        <f t="shared" si="14"/>
        <v>0</v>
      </c>
      <c r="AE126" s="5106">
        <v>0</v>
      </c>
      <c r="AF126" s="5106">
        <v>0</v>
      </c>
      <c r="AG126" s="5106">
        <v>0</v>
      </c>
      <c r="AH126" s="5106">
        <v>0</v>
      </c>
      <c r="AI126" s="5106">
        <v>0</v>
      </c>
      <c r="AJ126" s="5106">
        <v>0</v>
      </c>
      <c r="AK126" s="5106">
        <v>0</v>
      </c>
      <c r="AL126" s="5106">
        <v>0</v>
      </c>
      <c r="AM126" s="5007">
        <f t="shared" si="15"/>
        <v>0</v>
      </c>
      <c r="AN126" s="121"/>
      <c r="AO126" s="5107">
        <v>0</v>
      </c>
      <c r="AP126" s="121"/>
      <c r="AQ126" s="5107">
        <v>0</v>
      </c>
      <c r="AR126" s="121"/>
      <c r="AS126" s="39"/>
      <c r="AT126" s="164"/>
    </row>
    <row r="127" spans="1:46" hidden="1">
      <c r="A127" s="164"/>
      <c r="B127" s="121"/>
      <c r="C127" s="5098"/>
      <c r="D127" s="5099"/>
      <c r="E127" s="5099"/>
      <c r="F127" s="5090" t="b">
        <v>1</v>
      </c>
      <c r="G127" s="5090"/>
      <c r="H127" s="5090"/>
      <c r="I127" s="5090"/>
      <c r="J127" s="5100"/>
      <c r="K127" s="5100"/>
      <c r="L127" s="5100"/>
      <c r="M127" s="5100"/>
      <c r="N127" s="5100"/>
      <c r="O127" s="5106">
        <v>0</v>
      </c>
      <c r="P127" s="5106">
        <v>0</v>
      </c>
      <c r="Q127" s="5122"/>
      <c r="R127" s="5106">
        <v>0</v>
      </c>
      <c r="S127" s="5106">
        <v>0</v>
      </c>
      <c r="T127" s="5106">
        <v>0</v>
      </c>
      <c r="U127" s="5106">
        <v>0</v>
      </c>
      <c r="V127" s="5106">
        <v>0</v>
      </c>
      <c r="W127" s="5106">
        <v>0</v>
      </c>
      <c r="X127" s="5106">
        <v>0</v>
      </c>
      <c r="Y127" s="5106">
        <v>0</v>
      </c>
      <c r="Z127" s="5103">
        <f t="shared" si="13"/>
        <v>0</v>
      </c>
      <c r="AA127" s="5100"/>
      <c r="AB127" s="5104"/>
      <c r="AC127" s="121"/>
      <c r="AD127" s="5008">
        <f t="shared" si="14"/>
        <v>0</v>
      </c>
      <c r="AE127" s="5106">
        <v>0</v>
      </c>
      <c r="AF127" s="5106">
        <v>0</v>
      </c>
      <c r="AG127" s="5106">
        <v>0</v>
      </c>
      <c r="AH127" s="5106">
        <v>0</v>
      </c>
      <c r="AI127" s="5106">
        <v>0</v>
      </c>
      <c r="AJ127" s="5106">
        <v>0</v>
      </c>
      <c r="AK127" s="5106">
        <v>0</v>
      </c>
      <c r="AL127" s="5106">
        <v>0</v>
      </c>
      <c r="AM127" s="5007">
        <f t="shared" si="15"/>
        <v>0</v>
      </c>
      <c r="AN127" s="121"/>
      <c r="AO127" s="5107">
        <v>0</v>
      </c>
      <c r="AP127" s="121"/>
      <c r="AQ127" s="5107">
        <v>0</v>
      </c>
      <c r="AR127" s="121"/>
      <c r="AS127" s="39"/>
      <c r="AT127" s="164"/>
    </row>
    <row r="128" spans="1:46" hidden="1">
      <c r="A128" s="164"/>
      <c r="B128" s="121"/>
      <c r="C128" s="5098"/>
      <c r="D128" s="5099"/>
      <c r="E128" s="5099"/>
      <c r="F128" s="5090" t="b">
        <v>1</v>
      </c>
      <c r="G128" s="5090"/>
      <c r="H128" s="5090"/>
      <c r="I128" s="5090"/>
      <c r="J128" s="5100"/>
      <c r="K128" s="5100"/>
      <c r="L128" s="5100"/>
      <c r="M128" s="5100"/>
      <c r="N128" s="5100"/>
      <c r="O128" s="5106">
        <v>0</v>
      </c>
      <c r="P128" s="5106">
        <v>0</v>
      </c>
      <c r="Q128" s="5122"/>
      <c r="R128" s="5106">
        <v>0</v>
      </c>
      <c r="S128" s="5106">
        <v>0</v>
      </c>
      <c r="T128" s="5106">
        <v>0</v>
      </c>
      <c r="U128" s="5106">
        <v>0</v>
      </c>
      <c r="V128" s="5106">
        <v>0</v>
      </c>
      <c r="W128" s="5106">
        <v>0</v>
      </c>
      <c r="X128" s="5106">
        <v>0</v>
      </c>
      <c r="Y128" s="5106">
        <v>0</v>
      </c>
      <c r="Z128" s="5103">
        <f t="shared" si="13"/>
        <v>0</v>
      </c>
      <c r="AA128" s="5100"/>
      <c r="AB128" s="5104"/>
      <c r="AC128" s="121"/>
      <c r="AD128" s="5008">
        <f t="shared" si="14"/>
        <v>0</v>
      </c>
      <c r="AE128" s="5106">
        <v>0</v>
      </c>
      <c r="AF128" s="5106">
        <v>0</v>
      </c>
      <c r="AG128" s="5106">
        <v>0</v>
      </c>
      <c r="AH128" s="5106">
        <v>0</v>
      </c>
      <c r="AI128" s="5106">
        <v>0</v>
      </c>
      <c r="AJ128" s="5106">
        <v>0</v>
      </c>
      <c r="AK128" s="5106">
        <v>0</v>
      </c>
      <c r="AL128" s="5106">
        <v>0</v>
      </c>
      <c r="AM128" s="5007">
        <f t="shared" si="15"/>
        <v>0</v>
      </c>
      <c r="AN128" s="121"/>
      <c r="AO128" s="5107">
        <v>0</v>
      </c>
      <c r="AP128" s="121"/>
      <c r="AQ128" s="5107">
        <v>0</v>
      </c>
      <c r="AR128" s="121"/>
      <c r="AS128" s="39"/>
      <c r="AT128" s="164"/>
    </row>
    <row r="129" spans="1:46" hidden="1">
      <c r="A129" s="164"/>
      <c r="B129" s="121"/>
      <c r="C129" s="5098"/>
      <c r="D129" s="5099"/>
      <c r="E129" s="5099"/>
      <c r="F129" s="5090" t="b">
        <v>1</v>
      </c>
      <c r="G129" s="5090"/>
      <c r="H129" s="5090"/>
      <c r="I129" s="5090"/>
      <c r="J129" s="5100"/>
      <c r="K129" s="5100"/>
      <c r="L129" s="5100"/>
      <c r="M129" s="5100"/>
      <c r="N129" s="5100"/>
      <c r="O129" s="5106">
        <v>0</v>
      </c>
      <c r="P129" s="5106">
        <v>0</v>
      </c>
      <c r="Q129" s="5122"/>
      <c r="R129" s="5106">
        <v>0</v>
      </c>
      <c r="S129" s="5106">
        <v>0</v>
      </c>
      <c r="T129" s="5106">
        <v>0</v>
      </c>
      <c r="U129" s="5106">
        <v>0</v>
      </c>
      <c r="V129" s="5106">
        <v>0</v>
      </c>
      <c r="W129" s="5106">
        <v>0</v>
      </c>
      <c r="X129" s="5106">
        <v>0</v>
      </c>
      <c r="Y129" s="5106">
        <v>0</v>
      </c>
      <c r="Z129" s="5103">
        <f t="shared" si="13"/>
        <v>0</v>
      </c>
      <c r="AA129" s="5100"/>
      <c r="AB129" s="5104"/>
      <c r="AC129" s="121"/>
      <c r="AD129" s="5008">
        <f t="shared" si="14"/>
        <v>0</v>
      </c>
      <c r="AE129" s="5106">
        <v>0</v>
      </c>
      <c r="AF129" s="5106">
        <v>0</v>
      </c>
      <c r="AG129" s="5106">
        <v>0</v>
      </c>
      <c r="AH129" s="5106">
        <v>0</v>
      </c>
      <c r="AI129" s="5106">
        <v>0</v>
      </c>
      <c r="AJ129" s="5106">
        <v>0</v>
      </c>
      <c r="AK129" s="5106">
        <v>0</v>
      </c>
      <c r="AL129" s="5106">
        <v>0</v>
      </c>
      <c r="AM129" s="5007">
        <f t="shared" si="15"/>
        <v>0</v>
      </c>
      <c r="AN129" s="121"/>
      <c r="AO129" s="5107">
        <v>0</v>
      </c>
      <c r="AP129" s="121"/>
      <c r="AQ129" s="5107">
        <v>0</v>
      </c>
      <c r="AR129" s="121"/>
      <c r="AS129" s="39"/>
      <c r="AT129" s="164"/>
    </row>
    <row r="130" spans="1:46" hidden="1">
      <c r="A130" s="164"/>
      <c r="B130" s="121"/>
      <c r="C130" s="5098"/>
      <c r="D130" s="5099"/>
      <c r="E130" s="5099"/>
      <c r="F130" s="5090" t="b">
        <v>1</v>
      </c>
      <c r="G130" s="5090"/>
      <c r="H130" s="5090"/>
      <c r="I130" s="5090"/>
      <c r="J130" s="5100"/>
      <c r="K130" s="5100"/>
      <c r="L130" s="5100"/>
      <c r="M130" s="5100"/>
      <c r="N130" s="5100"/>
      <c r="O130" s="5106">
        <v>0</v>
      </c>
      <c r="P130" s="5106">
        <v>0</v>
      </c>
      <c r="Q130" s="5122"/>
      <c r="R130" s="5106">
        <v>0</v>
      </c>
      <c r="S130" s="5106">
        <v>0</v>
      </c>
      <c r="T130" s="5106">
        <v>0</v>
      </c>
      <c r="U130" s="5106">
        <v>0</v>
      </c>
      <c r="V130" s="5106">
        <v>0</v>
      </c>
      <c r="W130" s="5106">
        <v>0</v>
      </c>
      <c r="X130" s="5106">
        <v>0</v>
      </c>
      <c r="Y130" s="5106">
        <v>0</v>
      </c>
      <c r="Z130" s="5103">
        <f t="shared" si="13"/>
        <v>0</v>
      </c>
      <c r="AA130" s="5100"/>
      <c r="AB130" s="5104"/>
      <c r="AC130" s="121"/>
      <c r="AD130" s="5008">
        <f t="shared" si="14"/>
        <v>0</v>
      </c>
      <c r="AE130" s="5106">
        <v>0</v>
      </c>
      <c r="AF130" s="5106">
        <v>0</v>
      </c>
      <c r="AG130" s="5106">
        <v>0</v>
      </c>
      <c r="AH130" s="5106">
        <v>0</v>
      </c>
      <c r="AI130" s="5106">
        <v>0</v>
      </c>
      <c r="AJ130" s="5106">
        <v>0</v>
      </c>
      <c r="AK130" s="5106">
        <v>0</v>
      </c>
      <c r="AL130" s="5106">
        <v>0</v>
      </c>
      <c r="AM130" s="5007">
        <f t="shared" si="15"/>
        <v>0</v>
      </c>
      <c r="AN130" s="121"/>
      <c r="AO130" s="5107">
        <v>0</v>
      </c>
      <c r="AP130" s="121"/>
      <c r="AQ130" s="5107">
        <v>0</v>
      </c>
      <c r="AR130" s="121"/>
      <c r="AS130" s="39"/>
      <c r="AT130" s="164"/>
    </row>
    <row r="131" spans="1:46" hidden="1">
      <c r="A131" s="164"/>
      <c r="B131" s="121"/>
      <c r="C131" s="5098"/>
      <c r="D131" s="5099"/>
      <c r="E131" s="5099"/>
      <c r="F131" s="5090" t="b">
        <v>1</v>
      </c>
      <c r="G131" s="5090"/>
      <c r="H131" s="5090"/>
      <c r="I131" s="5090"/>
      <c r="J131" s="5100"/>
      <c r="K131" s="5100"/>
      <c r="L131" s="5100"/>
      <c r="M131" s="5100"/>
      <c r="N131" s="5100"/>
      <c r="O131" s="5106">
        <v>0</v>
      </c>
      <c r="P131" s="5106">
        <v>0</v>
      </c>
      <c r="Q131" s="5122"/>
      <c r="R131" s="5106">
        <v>0</v>
      </c>
      <c r="S131" s="5106">
        <v>0</v>
      </c>
      <c r="T131" s="5106">
        <v>0</v>
      </c>
      <c r="U131" s="5106">
        <v>0</v>
      </c>
      <c r="V131" s="5106">
        <v>0</v>
      </c>
      <c r="W131" s="5106">
        <v>0</v>
      </c>
      <c r="X131" s="5106">
        <v>0</v>
      </c>
      <c r="Y131" s="5106">
        <v>0</v>
      </c>
      <c r="Z131" s="5103">
        <f t="shared" si="13"/>
        <v>0</v>
      </c>
      <c r="AA131" s="5100"/>
      <c r="AB131" s="5104"/>
      <c r="AC131" s="121"/>
      <c r="AD131" s="5008">
        <f t="shared" si="14"/>
        <v>0</v>
      </c>
      <c r="AE131" s="5106">
        <v>0</v>
      </c>
      <c r="AF131" s="5106">
        <v>0</v>
      </c>
      <c r="AG131" s="5106">
        <v>0</v>
      </c>
      <c r="AH131" s="5106">
        <v>0</v>
      </c>
      <c r="AI131" s="5106">
        <v>0</v>
      </c>
      <c r="AJ131" s="5106">
        <v>0</v>
      </c>
      <c r="AK131" s="5106">
        <v>0</v>
      </c>
      <c r="AL131" s="5106">
        <v>0</v>
      </c>
      <c r="AM131" s="5007">
        <f t="shared" si="15"/>
        <v>0</v>
      </c>
      <c r="AN131" s="121"/>
      <c r="AO131" s="5107">
        <v>0</v>
      </c>
      <c r="AP131" s="121"/>
      <c r="AQ131" s="5107">
        <v>0</v>
      </c>
      <c r="AR131" s="121"/>
      <c r="AS131" s="39"/>
      <c r="AT131" s="164"/>
    </row>
    <row r="132" spans="1:46" hidden="1">
      <c r="A132" s="164"/>
      <c r="B132" s="121"/>
      <c r="C132" s="5098"/>
      <c r="D132" s="5099"/>
      <c r="E132" s="5099"/>
      <c r="F132" s="5090" t="b">
        <v>1</v>
      </c>
      <c r="G132" s="5090"/>
      <c r="H132" s="5090"/>
      <c r="I132" s="5090"/>
      <c r="J132" s="5100"/>
      <c r="K132" s="5100"/>
      <c r="L132" s="5100"/>
      <c r="M132" s="5100"/>
      <c r="N132" s="5100"/>
      <c r="O132" s="5106">
        <v>0</v>
      </c>
      <c r="P132" s="5106">
        <v>0</v>
      </c>
      <c r="Q132" s="5122"/>
      <c r="R132" s="5106">
        <v>0</v>
      </c>
      <c r="S132" s="5106">
        <v>0</v>
      </c>
      <c r="T132" s="5106">
        <v>0</v>
      </c>
      <c r="U132" s="5106">
        <v>0</v>
      </c>
      <c r="V132" s="5106">
        <v>0</v>
      </c>
      <c r="W132" s="5106">
        <v>0</v>
      </c>
      <c r="X132" s="5106">
        <v>0</v>
      </c>
      <c r="Y132" s="5106">
        <v>0</v>
      </c>
      <c r="Z132" s="5103">
        <f t="shared" si="13"/>
        <v>0</v>
      </c>
      <c r="AA132" s="5100"/>
      <c r="AB132" s="5104"/>
      <c r="AC132" s="121"/>
      <c r="AD132" s="5008">
        <f t="shared" si="14"/>
        <v>0</v>
      </c>
      <c r="AE132" s="5106">
        <v>0</v>
      </c>
      <c r="AF132" s="5106">
        <v>0</v>
      </c>
      <c r="AG132" s="5106">
        <v>0</v>
      </c>
      <c r="AH132" s="5106">
        <v>0</v>
      </c>
      <c r="AI132" s="5106">
        <v>0</v>
      </c>
      <c r="AJ132" s="5106">
        <v>0</v>
      </c>
      <c r="AK132" s="5106">
        <v>0</v>
      </c>
      <c r="AL132" s="5106">
        <v>0</v>
      </c>
      <c r="AM132" s="5007">
        <f t="shared" si="15"/>
        <v>0</v>
      </c>
      <c r="AN132" s="121"/>
      <c r="AO132" s="5107">
        <v>0</v>
      </c>
      <c r="AP132" s="121"/>
      <c r="AQ132" s="5107">
        <v>0</v>
      </c>
      <c r="AR132" s="121"/>
      <c r="AS132" s="39"/>
      <c r="AT132" s="164"/>
    </row>
    <row r="133" spans="1:46" hidden="1">
      <c r="A133" s="164"/>
      <c r="B133" s="121"/>
      <c r="C133" s="5098"/>
      <c r="D133" s="5099"/>
      <c r="E133" s="5099"/>
      <c r="F133" s="5090" t="b">
        <v>1</v>
      </c>
      <c r="G133" s="5090"/>
      <c r="H133" s="5090"/>
      <c r="I133" s="5090"/>
      <c r="J133" s="5100"/>
      <c r="K133" s="5100"/>
      <c r="L133" s="5100"/>
      <c r="M133" s="5100"/>
      <c r="N133" s="5100"/>
      <c r="O133" s="5106">
        <v>0</v>
      </c>
      <c r="P133" s="5106">
        <v>0</v>
      </c>
      <c r="Q133" s="5122"/>
      <c r="R133" s="5106">
        <v>0</v>
      </c>
      <c r="S133" s="5106">
        <v>0</v>
      </c>
      <c r="T133" s="5106">
        <v>0</v>
      </c>
      <c r="U133" s="5106">
        <v>0</v>
      </c>
      <c r="V133" s="5106">
        <v>0</v>
      </c>
      <c r="W133" s="5106">
        <v>0</v>
      </c>
      <c r="X133" s="5106">
        <v>0</v>
      </c>
      <c r="Y133" s="5106">
        <v>0</v>
      </c>
      <c r="Z133" s="5103">
        <f t="shared" si="13"/>
        <v>0</v>
      </c>
      <c r="AA133" s="5100"/>
      <c r="AB133" s="5104"/>
      <c r="AC133" s="121"/>
      <c r="AD133" s="5008">
        <f t="shared" si="14"/>
        <v>0</v>
      </c>
      <c r="AE133" s="5106">
        <v>0</v>
      </c>
      <c r="AF133" s="5106">
        <v>0</v>
      </c>
      <c r="AG133" s="5106">
        <v>0</v>
      </c>
      <c r="AH133" s="5106">
        <v>0</v>
      </c>
      <c r="AI133" s="5106">
        <v>0</v>
      </c>
      <c r="AJ133" s="5106">
        <v>0</v>
      </c>
      <c r="AK133" s="5106">
        <v>0</v>
      </c>
      <c r="AL133" s="5106">
        <v>0</v>
      </c>
      <c r="AM133" s="5007">
        <f t="shared" si="15"/>
        <v>0</v>
      </c>
      <c r="AN133" s="121"/>
      <c r="AO133" s="5107">
        <v>0</v>
      </c>
      <c r="AP133" s="121"/>
      <c r="AQ133" s="5107">
        <v>0</v>
      </c>
      <c r="AR133" s="121"/>
      <c r="AS133" s="39"/>
      <c r="AT133" s="164"/>
    </row>
    <row r="134" spans="1:46" hidden="1">
      <c r="A134" s="164"/>
      <c r="B134" s="121"/>
      <c r="C134" s="5098"/>
      <c r="D134" s="5099"/>
      <c r="E134" s="5099"/>
      <c r="F134" s="5090" t="b">
        <v>1</v>
      </c>
      <c r="G134" s="5090"/>
      <c r="H134" s="5090"/>
      <c r="I134" s="5090"/>
      <c r="J134" s="5100"/>
      <c r="K134" s="5100"/>
      <c r="L134" s="5100"/>
      <c r="M134" s="5100"/>
      <c r="N134" s="5100"/>
      <c r="O134" s="5106">
        <v>0</v>
      </c>
      <c r="P134" s="5106">
        <v>0</v>
      </c>
      <c r="Q134" s="5122"/>
      <c r="R134" s="5106">
        <v>0</v>
      </c>
      <c r="S134" s="5106">
        <v>0</v>
      </c>
      <c r="T134" s="5106">
        <v>0</v>
      </c>
      <c r="U134" s="5106">
        <v>0</v>
      </c>
      <c r="V134" s="5106">
        <v>0</v>
      </c>
      <c r="W134" s="5106">
        <v>0</v>
      </c>
      <c r="X134" s="5106">
        <v>0</v>
      </c>
      <c r="Y134" s="5106">
        <v>0</v>
      </c>
      <c r="Z134" s="5103">
        <f t="shared" si="13"/>
        <v>0</v>
      </c>
      <c r="AA134" s="5100"/>
      <c r="AB134" s="5104"/>
      <c r="AC134" s="121"/>
      <c r="AD134" s="5008">
        <f t="shared" si="14"/>
        <v>0</v>
      </c>
      <c r="AE134" s="5106">
        <v>0</v>
      </c>
      <c r="AF134" s="5106">
        <v>0</v>
      </c>
      <c r="AG134" s="5106">
        <v>0</v>
      </c>
      <c r="AH134" s="5106">
        <v>0</v>
      </c>
      <c r="AI134" s="5106">
        <v>0</v>
      </c>
      <c r="AJ134" s="5106">
        <v>0</v>
      </c>
      <c r="AK134" s="5106">
        <v>0</v>
      </c>
      <c r="AL134" s="5106">
        <v>0</v>
      </c>
      <c r="AM134" s="5007">
        <f t="shared" si="15"/>
        <v>0</v>
      </c>
      <c r="AN134" s="121"/>
      <c r="AO134" s="5107">
        <v>0</v>
      </c>
      <c r="AP134" s="121"/>
      <c r="AQ134" s="5107">
        <v>0</v>
      </c>
      <c r="AR134" s="121"/>
      <c r="AS134" s="39"/>
      <c r="AT134" s="164"/>
    </row>
    <row r="135" spans="1:46" hidden="1">
      <c r="A135" s="164"/>
      <c r="B135" s="121"/>
      <c r="C135" s="5098"/>
      <c r="D135" s="5099"/>
      <c r="E135" s="5099"/>
      <c r="F135" s="5090" t="b">
        <v>1</v>
      </c>
      <c r="G135" s="5090"/>
      <c r="H135" s="5090"/>
      <c r="I135" s="5090"/>
      <c r="J135" s="5100"/>
      <c r="K135" s="5100"/>
      <c r="L135" s="5100"/>
      <c r="M135" s="5100"/>
      <c r="N135" s="5100"/>
      <c r="O135" s="5106">
        <v>0</v>
      </c>
      <c r="P135" s="5106">
        <v>0</v>
      </c>
      <c r="Q135" s="5122"/>
      <c r="R135" s="5106">
        <v>0</v>
      </c>
      <c r="S135" s="5106">
        <v>0</v>
      </c>
      <c r="T135" s="5106">
        <v>0</v>
      </c>
      <c r="U135" s="5106">
        <v>0</v>
      </c>
      <c r="V135" s="5106">
        <v>0</v>
      </c>
      <c r="W135" s="5106">
        <v>0</v>
      </c>
      <c r="X135" s="5106">
        <v>0</v>
      </c>
      <c r="Y135" s="5106">
        <v>0</v>
      </c>
      <c r="Z135" s="5103">
        <f t="shared" si="13"/>
        <v>0</v>
      </c>
      <c r="AA135" s="5100"/>
      <c r="AB135" s="5104"/>
      <c r="AC135" s="121"/>
      <c r="AD135" s="5008">
        <f t="shared" si="14"/>
        <v>0</v>
      </c>
      <c r="AE135" s="5106">
        <v>0</v>
      </c>
      <c r="AF135" s="5106">
        <v>0</v>
      </c>
      <c r="AG135" s="5106">
        <v>0</v>
      </c>
      <c r="AH135" s="5106">
        <v>0</v>
      </c>
      <c r="AI135" s="5106">
        <v>0</v>
      </c>
      <c r="AJ135" s="5106">
        <v>0</v>
      </c>
      <c r="AK135" s="5106">
        <v>0</v>
      </c>
      <c r="AL135" s="5106">
        <v>0</v>
      </c>
      <c r="AM135" s="5007">
        <f t="shared" si="15"/>
        <v>0</v>
      </c>
      <c r="AN135" s="121"/>
      <c r="AO135" s="5107">
        <v>0</v>
      </c>
      <c r="AP135" s="121"/>
      <c r="AQ135" s="5107">
        <v>0</v>
      </c>
      <c r="AR135" s="121"/>
      <c r="AS135" s="39"/>
      <c r="AT135" s="164"/>
    </row>
    <row r="136" spans="1:46" hidden="1">
      <c r="A136" s="164"/>
      <c r="B136" s="121"/>
      <c r="C136" s="5098"/>
      <c r="D136" s="5099"/>
      <c r="E136" s="5099"/>
      <c r="F136" s="5090" t="b">
        <v>1</v>
      </c>
      <c r="G136" s="5090"/>
      <c r="H136" s="5090"/>
      <c r="I136" s="5090"/>
      <c r="J136" s="5100"/>
      <c r="K136" s="5100"/>
      <c r="L136" s="5100"/>
      <c r="M136" s="5100"/>
      <c r="N136" s="5100"/>
      <c r="O136" s="5106">
        <v>0</v>
      </c>
      <c r="P136" s="5106">
        <v>0</v>
      </c>
      <c r="Q136" s="5122"/>
      <c r="R136" s="5106">
        <v>0</v>
      </c>
      <c r="S136" s="5106">
        <v>0</v>
      </c>
      <c r="T136" s="5106">
        <v>0</v>
      </c>
      <c r="U136" s="5106">
        <v>0</v>
      </c>
      <c r="V136" s="5106">
        <v>0</v>
      </c>
      <c r="W136" s="5106">
        <v>0</v>
      </c>
      <c r="X136" s="5106">
        <v>0</v>
      </c>
      <c r="Y136" s="5106">
        <v>0</v>
      </c>
      <c r="Z136" s="5103">
        <f t="shared" si="13"/>
        <v>0</v>
      </c>
      <c r="AA136" s="5100"/>
      <c r="AB136" s="5104"/>
      <c r="AC136" s="121"/>
      <c r="AD136" s="5008">
        <f t="shared" si="14"/>
        <v>0</v>
      </c>
      <c r="AE136" s="5106">
        <v>0</v>
      </c>
      <c r="AF136" s="5106">
        <v>0</v>
      </c>
      <c r="AG136" s="5106">
        <v>0</v>
      </c>
      <c r="AH136" s="5106">
        <v>0</v>
      </c>
      <c r="AI136" s="5106">
        <v>0</v>
      </c>
      <c r="AJ136" s="5106">
        <v>0</v>
      </c>
      <c r="AK136" s="5106">
        <v>0</v>
      </c>
      <c r="AL136" s="5106">
        <v>0</v>
      </c>
      <c r="AM136" s="5007">
        <f t="shared" si="15"/>
        <v>0</v>
      </c>
      <c r="AN136" s="121"/>
      <c r="AO136" s="5107">
        <v>0</v>
      </c>
      <c r="AP136" s="121"/>
      <c r="AQ136" s="5107">
        <v>0</v>
      </c>
      <c r="AR136" s="121"/>
      <c r="AS136" s="39"/>
      <c r="AT136" s="164"/>
    </row>
    <row r="137" spans="1:46" hidden="1">
      <c r="A137" s="164"/>
      <c r="B137" s="121"/>
      <c r="C137" s="5098"/>
      <c r="D137" s="5099"/>
      <c r="E137" s="5099"/>
      <c r="F137" s="5090" t="b">
        <v>1</v>
      </c>
      <c r="G137" s="5090"/>
      <c r="H137" s="5090"/>
      <c r="I137" s="5090"/>
      <c r="J137" s="5100"/>
      <c r="K137" s="5100"/>
      <c r="L137" s="5100"/>
      <c r="M137" s="5100"/>
      <c r="N137" s="5100"/>
      <c r="O137" s="5106">
        <v>0</v>
      </c>
      <c r="P137" s="5106">
        <v>0</v>
      </c>
      <c r="Q137" s="5122"/>
      <c r="R137" s="5106">
        <v>0</v>
      </c>
      <c r="S137" s="5106">
        <v>0</v>
      </c>
      <c r="T137" s="5106">
        <v>0</v>
      </c>
      <c r="U137" s="5106">
        <v>0</v>
      </c>
      <c r="V137" s="5106">
        <v>0</v>
      </c>
      <c r="W137" s="5106">
        <v>0</v>
      </c>
      <c r="X137" s="5106">
        <v>0</v>
      </c>
      <c r="Y137" s="5106">
        <v>0</v>
      </c>
      <c r="Z137" s="5103">
        <f t="shared" si="13"/>
        <v>0</v>
      </c>
      <c r="AA137" s="5100"/>
      <c r="AB137" s="5104"/>
      <c r="AC137" s="121"/>
      <c r="AD137" s="5008">
        <f t="shared" si="14"/>
        <v>0</v>
      </c>
      <c r="AE137" s="5106">
        <v>0</v>
      </c>
      <c r="AF137" s="5106">
        <v>0</v>
      </c>
      <c r="AG137" s="5106">
        <v>0</v>
      </c>
      <c r="AH137" s="5106">
        <v>0</v>
      </c>
      <c r="AI137" s="5106">
        <v>0</v>
      </c>
      <c r="AJ137" s="5106">
        <v>0</v>
      </c>
      <c r="AK137" s="5106">
        <v>0</v>
      </c>
      <c r="AL137" s="5106">
        <v>0</v>
      </c>
      <c r="AM137" s="5007">
        <f t="shared" si="15"/>
        <v>0</v>
      </c>
      <c r="AN137" s="121"/>
      <c r="AO137" s="5107">
        <v>0</v>
      </c>
      <c r="AP137" s="121"/>
      <c r="AQ137" s="5107">
        <v>0</v>
      </c>
      <c r="AR137" s="121"/>
      <c r="AS137" s="39"/>
      <c r="AT137" s="164"/>
    </row>
    <row r="138" spans="1:46" hidden="1">
      <c r="A138" s="164"/>
      <c r="B138" s="121"/>
      <c r="C138" s="5098"/>
      <c r="D138" s="5099"/>
      <c r="E138" s="5099"/>
      <c r="F138" s="5090" t="b">
        <v>1</v>
      </c>
      <c r="G138" s="5090"/>
      <c r="H138" s="5090"/>
      <c r="I138" s="5090"/>
      <c r="J138" s="5100"/>
      <c r="K138" s="5100"/>
      <c r="L138" s="5100"/>
      <c r="M138" s="5100"/>
      <c r="N138" s="5100"/>
      <c r="O138" s="5106">
        <v>0</v>
      </c>
      <c r="P138" s="5106">
        <v>0</v>
      </c>
      <c r="Q138" s="5122"/>
      <c r="R138" s="5106">
        <v>0</v>
      </c>
      <c r="S138" s="5106">
        <v>0</v>
      </c>
      <c r="T138" s="5106">
        <v>0</v>
      </c>
      <c r="U138" s="5106">
        <v>0</v>
      </c>
      <c r="V138" s="5106">
        <v>0</v>
      </c>
      <c r="W138" s="5106">
        <v>0</v>
      </c>
      <c r="X138" s="5106">
        <v>0</v>
      </c>
      <c r="Y138" s="5106">
        <v>0</v>
      </c>
      <c r="Z138" s="5103">
        <f t="shared" si="13"/>
        <v>0</v>
      </c>
      <c r="AA138" s="5100"/>
      <c r="AB138" s="5104"/>
      <c r="AC138" s="121"/>
      <c r="AD138" s="5008">
        <f t="shared" si="14"/>
        <v>0</v>
      </c>
      <c r="AE138" s="5106">
        <v>0</v>
      </c>
      <c r="AF138" s="5106">
        <v>0</v>
      </c>
      <c r="AG138" s="5106">
        <v>0</v>
      </c>
      <c r="AH138" s="5106">
        <v>0</v>
      </c>
      <c r="AI138" s="5106">
        <v>0</v>
      </c>
      <c r="AJ138" s="5106">
        <v>0</v>
      </c>
      <c r="AK138" s="5106">
        <v>0</v>
      </c>
      <c r="AL138" s="5106">
        <v>0</v>
      </c>
      <c r="AM138" s="5007">
        <f t="shared" si="15"/>
        <v>0</v>
      </c>
      <c r="AN138" s="121"/>
      <c r="AO138" s="5107">
        <v>0</v>
      </c>
      <c r="AP138" s="121"/>
      <c r="AQ138" s="5107">
        <v>0</v>
      </c>
      <c r="AR138" s="121"/>
      <c r="AS138" s="39"/>
      <c r="AT138" s="164"/>
    </row>
    <row r="139" spans="1:46" hidden="1">
      <c r="A139" s="164"/>
      <c r="B139" s="121"/>
      <c r="C139" s="5098"/>
      <c r="D139" s="5099"/>
      <c r="E139" s="5099"/>
      <c r="F139" s="5090" t="b">
        <v>1</v>
      </c>
      <c r="G139" s="5090"/>
      <c r="H139" s="5090"/>
      <c r="I139" s="5090"/>
      <c r="J139" s="5100"/>
      <c r="K139" s="5100"/>
      <c r="L139" s="5100"/>
      <c r="M139" s="5100"/>
      <c r="N139" s="5100"/>
      <c r="O139" s="5106">
        <v>0</v>
      </c>
      <c r="P139" s="5106">
        <v>0</v>
      </c>
      <c r="Q139" s="5122"/>
      <c r="R139" s="5106">
        <v>0</v>
      </c>
      <c r="S139" s="5106">
        <v>0</v>
      </c>
      <c r="T139" s="5106">
        <v>0</v>
      </c>
      <c r="U139" s="5106">
        <v>0</v>
      </c>
      <c r="V139" s="5106">
        <v>0</v>
      </c>
      <c r="W139" s="5106">
        <v>0</v>
      </c>
      <c r="X139" s="5106">
        <v>0</v>
      </c>
      <c r="Y139" s="5106">
        <v>0</v>
      </c>
      <c r="Z139" s="5103">
        <f t="shared" si="13"/>
        <v>0</v>
      </c>
      <c r="AA139" s="5100"/>
      <c r="AB139" s="5104"/>
      <c r="AC139" s="121"/>
      <c r="AD139" s="5008">
        <f t="shared" si="14"/>
        <v>0</v>
      </c>
      <c r="AE139" s="5106">
        <v>0</v>
      </c>
      <c r="AF139" s="5106">
        <v>0</v>
      </c>
      <c r="AG139" s="5106">
        <v>0</v>
      </c>
      <c r="AH139" s="5106">
        <v>0</v>
      </c>
      <c r="AI139" s="5106">
        <v>0</v>
      </c>
      <c r="AJ139" s="5106">
        <v>0</v>
      </c>
      <c r="AK139" s="5106">
        <v>0</v>
      </c>
      <c r="AL139" s="5106">
        <v>0</v>
      </c>
      <c r="AM139" s="5007">
        <f t="shared" si="15"/>
        <v>0</v>
      </c>
      <c r="AN139" s="121"/>
      <c r="AO139" s="5107">
        <v>0</v>
      </c>
      <c r="AP139" s="121"/>
      <c r="AQ139" s="5107">
        <v>0</v>
      </c>
      <c r="AR139" s="121"/>
      <c r="AS139" s="39"/>
      <c r="AT139" s="164"/>
    </row>
    <row r="140" spans="1:46" hidden="1">
      <c r="A140" s="164"/>
      <c r="B140" s="121"/>
      <c r="C140" s="5098"/>
      <c r="D140" s="5099"/>
      <c r="E140" s="5099"/>
      <c r="F140" s="5090" t="b">
        <v>1</v>
      </c>
      <c r="G140" s="5090"/>
      <c r="H140" s="5090"/>
      <c r="I140" s="5090"/>
      <c r="J140" s="5100"/>
      <c r="K140" s="5100"/>
      <c r="L140" s="5100"/>
      <c r="M140" s="5100"/>
      <c r="N140" s="5100"/>
      <c r="O140" s="5106">
        <v>0</v>
      </c>
      <c r="P140" s="5106">
        <v>0</v>
      </c>
      <c r="Q140" s="5122"/>
      <c r="R140" s="5106">
        <v>0</v>
      </c>
      <c r="S140" s="5106">
        <v>0</v>
      </c>
      <c r="T140" s="5106">
        <v>0</v>
      </c>
      <c r="U140" s="5106">
        <v>0</v>
      </c>
      <c r="V140" s="5106">
        <v>0</v>
      </c>
      <c r="W140" s="5106">
        <v>0</v>
      </c>
      <c r="X140" s="5106">
        <v>0</v>
      </c>
      <c r="Y140" s="5106">
        <v>0</v>
      </c>
      <c r="Z140" s="5103">
        <f t="shared" si="13"/>
        <v>0</v>
      </c>
      <c r="AA140" s="5100"/>
      <c r="AB140" s="5104"/>
      <c r="AC140" s="121"/>
      <c r="AD140" s="5008">
        <f t="shared" si="14"/>
        <v>0</v>
      </c>
      <c r="AE140" s="5106">
        <v>0</v>
      </c>
      <c r="AF140" s="5106">
        <v>0</v>
      </c>
      <c r="AG140" s="5106">
        <v>0</v>
      </c>
      <c r="AH140" s="5106">
        <v>0</v>
      </c>
      <c r="AI140" s="5106">
        <v>0</v>
      </c>
      <c r="AJ140" s="5106">
        <v>0</v>
      </c>
      <c r="AK140" s="5106">
        <v>0</v>
      </c>
      <c r="AL140" s="5106">
        <v>0</v>
      </c>
      <c r="AM140" s="5007">
        <f t="shared" si="15"/>
        <v>0</v>
      </c>
      <c r="AN140" s="121"/>
      <c r="AO140" s="5107">
        <v>0</v>
      </c>
      <c r="AP140" s="121"/>
      <c r="AQ140" s="5107">
        <v>0</v>
      </c>
      <c r="AR140" s="121"/>
      <c r="AS140" s="39"/>
      <c r="AT140" s="164"/>
    </row>
    <row r="141" spans="1:46" hidden="1">
      <c r="A141" s="164"/>
      <c r="B141" s="121"/>
      <c r="C141" s="5098"/>
      <c r="D141" s="5099"/>
      <c r="E141" s="5099"/>
      <c r="F141" s="5090" t="b">
        <v>1</v>
      </c>
      <c r="G141" s="5090"/>
      <c r="H141" s="5090"/>
      <c r="I141" s="5090"/>
      <c r="J141" s="5100"/>
      <c r="K141" s="5100"/>
      <c r="L141" s="5100"/>
      <c r="M141" s="5100"/>
      <c r="N141" s="5100"/>
      <c r="O141" s="5106">
        <v>0</v>
      </c>
      <c r="P141" s="5106">
        <v>0</v>
      </c>
      <c r="Q141" s="5122"/>
      <c r="R141" s="5106">
        <v>0</v>
      </c>
      <c r="S141" s="5106">
        <v>0</v>
      </c>
      <c r="T141" s="5106">
        <v>0</v>
      </c>
      <c r="U141" s="5106">
        <v>0</v>
      </c>
      <c r="V141" s="5106">
        <v>0</v>
      </c>
      <c r="W141" s="5106">
        <v>0</v>
      </c>
      <c r="X141" s="5106">
        <v>0</v>
      </c>
      <c r="Y141" s="5106">
        <v>0</v>
      </c>
      <c r="Z141" s="5103">
        <f t="shared" si="13"/>
        <v>0</v>
      </c>
      <c r="AA141" s="5100"/>
      <c r="AB141" s="5104"/>
      <c r="AC141" s="121"/>
      <c r="AD141" s="5008">
        <f t="shared" si="14"/>
        <v>0</v>
      </c>
      <c r="AE141" s="5106">
        <v>0</v>
      </c>
      <c r="AF141" s="5106">
        <v>0</v>
      </c>
      <c r="AG141" s="5106">
        <v>0</v>
      </c>
      <c r="AH141" s="5106">
        <v>0</v>
      </c>
      <c r="AI141" s="5106">
        <v>0</v>
      </c>
      <c r="AJ141" s="5106">
        <v>0</v>
      </c>
      <c r="AK141" s="5106">
        <v>0</v>
      </c>
      <c r="AL141" s="5106">
        <v>0</v>
      </c>
      <c r="AM141" s="5007">
        <f t="shared" si="15"/>
        <v>0</v>
      </c>
      <c r="AN141" s="121"/>
      <c r="AO141" s="5107">
        <v>0</v>
      </c>
      <c r="AP141" s="121"/>
      <c r="AQ141" s="5107">
        <v>0</v>
      </c>
      <c r="AR141" s="121"/>
      <c r="AS141" s="39"/>
      <c r="AT141" s="164"/>
    </row>
    <row r="142" spans="1:46" hidden="1">
      <c r="A142" s="164"/>
      <c r="B142" s="121"/>
      <c r="C142" s="5098"/>
      <c r="D142" s="5099"/>
      <c r="E142" s="5099"/>
      <c r="F142" s="5090" t="b">
        <v>1</v>
      </c>
      <c r="G142" s="5090"/>
      <c r="H142" s="5090"/>
      <c r="I142" s="5090"/>
      <c r="J142" s="5100"/>
      <c r="K142" s="5100"/>
      <c r="L142" s="5100"/>
      <c r="M142" s="5100"/>
      <c r="N142" s="5100"/>
      <c r="O142" s="5106">
        <v>0</v>
      </c>
      <c r="P142" s="5106">
        <v>0</v>
      </c>
      <c r="Q142" s="5122"/>
      <c r="R142" s="5106">
        <v>0</v>
      </c>
      <c r="S142" s="5106">
        <v>0</v>
      </c>
      <c r="T142" s="5106">
        <v>0</v>
      </c>
      <c r="U142" s="5106">
        <v>0</v>
      </c>
      <c r="V142" s="5106">
        <v>0</v>
      </c>
      <c r="W142" s="5106">
        <v>0</v>
      </c>
      <c r="X142" s="5106">
        <v>0</v>
      </c>
      <c r="Y142" s="5106">
        <v>0</v>
      </c>
      <c r="Z142" s="5103">
        <f t="shared" si="13"/>
        <v>0</v>
      </c>
      <c r="AA142" s="5100"/>
      <c r="AB142" s="5104"/>
      <c r="AC142" s="121"/>
      <c r="AD142" s="5008">
        <f t="shared" si="14"/>
        <v>0</v>
      </c>
      <c r="AE142" s="5106">
        <v>0</v>
      </c>
      <c r="AF142" s="5106">
        <v>0</v>
      </c>
      <c r="AG142" s="5106">
        <v>0</v>
      </c>
      <c r="AH142" s="5106">
        <v>0</v>
      </c>
      <c r="AI142" s="5106">
        <v>0</v>
      </c>
      <c r="AJ142" s="5106">
        <v>0</v>
      </c>
      <c r="AK142" s="5106">
        <v>0</v>
      </c>
      <c r="AL142" s="5106">
        <v>0</v>
      </c>
      <c r="AM142" s="5007">
        <f t="shared" si="15"/>
        <v>0</v>
      </c>
      <c r="AN142" s="121"/>
      <c r="AO142" s="5107">
        <v>0</v>
      </c>
      <c r="AP142" s="121"/>
      <c r="AQ142" s="5107">
        <v>0</v>
      </c>
      <c r="AR142" s="121"/>
      <c r="AS142" s="39"/>
      <c r="AT142" s="164"/>
    </row>
    <row r="143" spans="1:46" hidden="1">
      <c r="A143" s="164"/>
      <c r="B143" s="121"/>
      <c r="C143" s="5098"/>
      <c r="D143" s="5099"/>
      <c r="E143" s="5099"/>
      <c r="F143" s="5090" t="b">
        <v>1</v>
      </c>
      <c r="G143" s="5090"/>
      <c r="H143" s="5090"/>
      <c r="I143" s="5090"/>
      <c r="J143" s="5100"/>
      <c r="K143" s="5100"/>
      <c r="L143" s="5100"/>
      <c r="M143" s="5100"/>
      <c r="N143" s="5100"/>
      <c r="O143" s="5106">
        <v>0</v>
      </c>
      <c r="P143" s="5106">
        <v>0</v>
      </c>
      <c r="Q143" s="5122"/>
      <c r="R143" s="5106">
        <v>0</v>
      </c>
      <c r="S143" s="5106">
        <v>0</v>
      </c>
      <c r="T143" s="5106">
        <v>0</v>
      </c>
      <c r="U143" s="5106">
        <v>0</v>
      </c>
      <c r="V143" s="5106">
        <v>0</v>
      </c>
      <c r="W143" s="5106">
        <v>0</v>
      </c>
      <c r="X143" s="5106">
        <v>0</v>
      </c>
      <c r="Y143" s="5106">
        <v>0</v>
      </c>
      <c r="Z143" s="5103">
        <f t="shared" si="13"/>
        <v>0</v>
      </c>
      <c r="AA143" s="5100"/>
      <c r="AB143" s="5104"/>
      <c r="AC143" s="121"/>
      <c r="AD143" s="5008">
        <f t="shared" si="14"/>
        <v>0</v>
      </c>
      <c r="AE143" s="5106">
        <v>0</v>
      </c>
      <c r="AF143" s="5106">
        <v>0</v>
      </c>
      <c r="AG143" s="5106">
        <v>0</v>
      </c>
      <c r="AH143" s="5106">
        <v>0</v>
      </c>
      <c r="AI143" s="5106">
        <v>0</v>
      </c>
      <c r="AJ143" s="5106">
        <v>0</v>
      </c>
      <c r="AK143" s="5106">
        <v>0</v>
      </c>
      <c r="AL143" s="5106">
        <v>0</v>
      </c>
      <c r="AM143" s="5007">
        <f t="shared" si="15"/>
        <v>0</v>
      </c>
      <c r="AN143" s="121"/>
      <c r="AO143" s="5107">
        <v>0</v>
      </c>
      <c r="AP143" s="121"/>
      <c r="AQ143" s="5107">
        <v>0</v>
      </c>
      <c r="AR143" s="121"/>
      <c r="AS143" s="39"/>
      <c r="AT143" s="164"/>
    </row>
    <row r="144" spans="1:46" hidden="1">
      <c r="A144" s="164"/>
      <c r="B144" s="121"/>
      <c r="C144" s="5098"/>
      <c r="D144" s="5099"/>
      <c r="E144" s="5099"/>
      <c r="F144" s="5090" t="b">
        <v>1</v>
      </c>
      <c r="G144" s="5090"/>
      <c r="H144" s="5090"/>
      <c r="I144" s="5090"/>
      <c r="J144" s="5100"/>
      <c r="K144" s="5100"/>
      <c r="L144" s="5100"/>
      <c r="M144" s="5100"/>
      <c r="N144" s="5100"/>
      <c r="O144" s="5106">
        <v>0</v>
      </c>
      <c r="P144" s="5106">
        <v>0</v>
      </c>
      <c r="Q144" s="5122"/>
      <c r="R144" s="5106">
        <v>0</v>
      </c>
      <c r="S144" s="5106">
        <v>0</v>
      </c>
      <c r="T144" s="5106">
        <v>0</v>
      </c>
      <c r="U144" s="5106">
        <v>0</v>
      </c>
      <c r="V144" s="5106">
        <v>0</v>
      </c>
      <c r="W144" s="5106">
        <v>0</v>
      </c>
      <c r="X144" s="5106">
        <v>0</v>
      </c>
      <c r="Y144" s="5106">
        <v>0</v>
      </c>
      <c r="Z144" s="5103">
        <f t="shared" si="13"/>
        <v>0</v>
      </c>
      <c r="AA144" s="5100"/>
      <c r="AB144" s="5104"/>
      <c r="AC144" s="121"/>
      <c r="AD144" s="5008">
        <f t="shared" si="14"/>
        <v>0</v>
      </c>
      <c r="AE144" s="5106">
        <v>0</v>
      </c>
      <c r="AF144" s="5106">
        <v>0</v>
      </c>
      <c r="AG144" s="5106">
        <v>0</v>
      </c>
      <c r="AH144" s="5106">
        <v>0</v>
      </c>
      <c r="AI144" s="5106">
        <v>0</v>
      </c>
      <c r="AJ144" s="5106">
        <v>0</v>
      </c>
      <c r="AK144" s="5106">
        <v>0</v>
      </c>
      <c r="AL144" s="5106">
        <v>0</v>
      </c>
      <c r="AM144" s="5007">
        <f t="shared" si="15"/>
        <v>0</v>
      </c>
      <c r="AN144" s="121"/>
      <c r="AO144" s="5107">
        <v>0</v>
      </c>
      <c r="AP144" s="121"/>
      <c r="AQ144" s="5107">
        <v>0</v>
      </c>
      <c r="AR144" s="121"/>
      <c r="AS144" s="39"/>
      <c r="AT144" s="164"/>
    </row>
    <row r="145" spans="1:46" hidden="1">
      <c r="A145" s="164"/>
      <c r="B145" s="121"/>
      <c r="C145" s="5098"/>
      <c r="D145" s="5099"/>
      <c r="E145" s="5099"/>
      <c r="F145" s="5090" t="b">
        <v>1</v>
      </c>
      <c r="G145" s="5090"/>
      <c r="H145" s="5090"/>
      <c r="I145" s="5090"/>
      <c r="J145" s="5100"/>
      <c r="K145" s="5100"/>
      <c r="L145" s="5100"/>
      <c r="M145" s="5100"/>
      <c r="N145" s="5100"/>
      <c r="O145" s="5106">
        <v>0</v>
      </c>
      <c r="P145" s="5106">
        <v>0</v>
      </c>
      <c r="Q145" s="5122"/>
      <c r="R145" s="5106">
        <v>0</v>
      </c>
      <c r="S145" s="5106">
        <v>0</v>
      </c>
      <c r="T145" s="5106">
        <v>0</v>
      </c>
      <c r="U145" s="5106">
        <v>0</v>
      </c>
      <c r="V145" s="5106">
        <v>0</v>
      </c>
      <c r="W145" s="5106">
        <v>0</v>
      </c>
      <c r="X145" s="5106">
        <v>0</v>
      </c>
      <c r="Y145" s="5106">
        <v>0</v>
      </c>
      <c r="Z145" s="5103">
        <f t="shared" si="13"/>
        <v>0</v>
      </c>
      <c r="AA145" s="5100"/>
      <c r="AB145" s="5104"/>
      <c r="AC145" s="121"/>
      <c r="AD145" s="5008">
        <f t="shared" si="14"/>
        <v>0</v>
      </c>
      <c r="AE145" s="5106">
        <v>0</v>
      </c>
      <c r="AF145" s="5106">
        <v>0</v>
      </c>
      <c r="AG145" s="5106">
        <v>0</v>
      </c>
      <c r="AH145" s="5106">
        <v>0</v>
      </c>
      <c r="AI145" s="5106">
        <v>0</v>
      </c>
      <c r="AJ145" s="5106">
        <v>0</v>
      </c>
      <c r="AK145" s="5106">
        <v>0</v>
      </c>
      <c r="AL145" s="5106">
        <v>0</v>
      </c>
      <c r="AM145" s="5007">
        <f t="shared" si="15"/>
        <v>0</v>
      </c>
      <c r="AN145" s="121"/>
      <c r="AO145" s="5107">
        <v>0</v>
      </c>
      <c r="AP145" s="121"/>
      <c r="AQ145" s="5107">
        <v>0</v>
      </c>
      <c r="AR145" s="121"/>
      <c r="AS145" s="39"/>
      <c r="AT145" s="164"/>
    </row>
    <row r="146" spans="1:46" hidden="1">
      <c r="A146" s="164"/>
      <c r="B146" s="121"/>
      <c r="C146" s="5098"/>
      <c r="D146" s="5099"/>
      <c r="E146" s="5099"/>
      <c r="F146" s="5090" t="b">
        <v>1</v>
      </c>
      <c r="G146" s="5090"/>
      <c r="H146" s="5090"/>
      <c r="I146" s="5090"/>
      <c r="J146" s="5100"/>
      <c r="K146" s="5100"/>
      <c r="L146" s="5100"/>
      <c r="M146" s="5100"/>
      <c r="N146" s="5100"/>
      <c r="O146" s="5106">
        <v>0</v>
      </c>
      <c r="P146" s="5106">
        <v>0</v>
      </c>
      <c r="Q146" s="5122"/>
      <c r="R146" s="5106">
        <v>0</v>
      </c>
      <c r="S146" s="5106">
        <v>0</v>
      </c>
      <c r="T146" s="5106">
        <v>0</v>
      </c>
      <c r="U146" s="5106">
        <v>0</v>
      </c>
      <c r="V146" s="5106">
        <v>0</v>
      </c>
      <c r="W146" s="5106">
        <v>0</v>
      </c>
      <c r="X146" s="5106">
        <v>0</v>
      </c>
      <c r="Y146" s="5106">
        <v>0</v>
      </c>
      <c r="Z146" s="5103">
        <f t="shared" si="13"/>
        <v>0</v>
      </c>
      <c r="AA146" s="5100"/>
      <c r="AB146" s="5104"/>
      <c r="AC146" s="121"/>
      <c r="AD146" s="5008">
        <f t="shared" si="14"/>
        <v>0</v>
      </c>
      <c r="AE146" s="5106">
        <v>0</v>
      </c>
      <c r="AF146" s="5106">
        <v>0</v>
      </c>
      <c r="AG146" s="5106">
        <v>0</v>
      </c>
      <c r="AH146" s="5106">
        <v>0</v>
      </c>
      <c r="AI146" s="5106">
        <v>0</v>
      </c>
      <c r="AJ146" s="5106">
        <v>0</v>
      </c>
      <c r="AK146" s="5106">
        <v>0</v>
      </c>
      <c r="AL146" s="5106">
        <v>0</v>
      </c>
      <c r="AM146" s="5007">
        <f t="shared" si="15"/>
        <v>0</v>
      </c>
      <c r="AN146" s="121"/>
      <c r="AO146" s="5107">
        <v>0</v>
      </c>
      <c r="AP146" s="121"/>
      <c r="AQ146" s="5107">
        <v>0</v>
      </c>
      <c r="AR146" s="121"/>
      <c r="AS146" s="39"/>
      <c r="AT146" s="164"/>
    </row>
    <row r="147" spans="1:46" hidden="1">
      <c r="A147" s="164"/>
      <c r="B147" s="121"/>
      <c r="C147" s="5098"/>
      <c r="D147" s="5099"/>
      <c r="E147" s="5099"/>
      <c r="F147" s="5090" t="b">
        <v>1</v>
      </c>
      <c r="G147" s="5090"/>
      <c r="H147" s="5090"/>
      <c r="I147" s="5090"/>
      <c r="J147" s="5100"/>
      <c r="K147" s="5100"/>
      <c r="L147" s="5100"/>
      <c r="M147" s="5100"/>
      <c r="N147" s="5100"/>
      <c r="O147" s="5106">
        <v>0</v>
      </c>
      <c r="P147" s="5106">
        <v>0</v>
      </c>
      <c r="Q147" s="5122"/>
      <c r="R147" s="5106">
        <v>0</v>
      </c>
      <c r="S147" s="5106">
        <v>0</v>
      </c>
      <c r="T147" s="5106">
        <v>0</v>
      </c>
      <c r="U147" s="5106">
        <v>0</v>
      </c>
      <c r="V147" s="5106">
        <v>0</v>
      </c>
      <c r="W147" s="5106">
        <v>0</v>
      </c>
      <c r="X147" s="5106">
        <v>0</v>
      </c>
      <c r="Y147" s="5106">
        <v>0</v>
      </c>
      <c r="Z147" s="5103">
        <f t="shared" si="13"/>
        <v>0</v>
      </c>
      <c r="AA147" s="5100"/>
      <c r="AB147" s="5104"/>
      <c r="AC147" s="121"/>
      <c r="AD147" s="5008">
        <f t="shared" si="14"/>
        <v>0</v>
      </c>
      <c r="AE147" s="5106">
        <v>0</v>
      </c>
      <c r="AF147" s="5106">
        <v>0</v>
      </c>
      <c r="AG147" s="5106">
        <v>0</v>
      </c>
      <c r="AH147" s="5106">
        <v>0</v>
      </c>
      <c r="AI147" s="5106">
        <v>0</v>
      </c>
      <c r="AJ147" s="5106">
        <v>0</v>
      </c>
      <c r="AK147" s="5106">
        <v>0</v>
      </c>
      <c r="AL147" s="5106">
        <v>0</v>
      </c>
      <c r="AM147" s="5007">
        <f t="shared" si="15"/>
        <v>0</v>
      </c>
      <c r="AN147" s="121"/>
      <c r="AO147" s="5107">
        <v>0</v>
      </c>
      <c r="AP147" s="121"/>
      <c r="AQ147" s="5107">
        <v>0</v>
      </c>
      <c r="AR147" s="121"/>
      <c r="AS147" s="39"/>
      <c r="AT147" s="164"/>
    </row>
    <row r="148" spans="1:46" hidden="1">
      <c r="A148" s="164"/>
      <c r="B148" s="121"/>
      <c r="C148" s="5098"/>
      <c r="D148" s="5099"/>
      <c r="E148" s="5099"/>
      <c r="F148" s="5090" t="b">
        <v>1</v>
      </c>
      <c r="G148" s="5090"/>
      <c r="H148" s="5090"/>
      <c r="I148" s="5090"/>
      <c r="J148" s="5100"/>
      <c r="K148" s="5100"/>
      <c r="L148" s="5100"/>
      <c r="M148" s="5100"/>
      <c r="N148" s="5100"/>
      <c r="O148" s="5106">
        <v>0</v>
      </c>
      <c r="P148" s="5106">
        <v>0</v>
      </c>
      <c r="Q148" s="5122"/>
      <c r="R148" s="5106">
        <v>0</v>
      </c>
      <c r="S148" s="5106">
        <v>0</v>
      </c>
      <c r="T148" s="5106">
        <v>0</v>
      </c>
      <c r="U148" s="5106">
        <v>0</v>
      </c>
      <c r="V148" s="5106">
        <v>0</v>
      </c>
      <c r="W148" s="5106">
        <v>0</v>
      </c>
      <c r="X148" s="5106">
        <v>0</v>
      </c>
      <c r="Y148" s="5106">
        <v>0</v>
      </c>
      <c r="Z148" s="5103">
        <f t="shared" si="13"/>
        <v>0</v>
      </c>
      <c r="AA148" s="5100"/>
      <c r="AB148" s="5104"/>
      <c r="AC148" s="121"/>
      <c r="AD148" s="5008">
        <f t="shared" si="14"/>
        <v>0</v>
      </c>
      <c r="AE148" s="5106">
        <v>0</v>
      </c>
      <c r="AF148" s="5106">
        <v>0</v>
      </c>
      <c r="AG148" s="5106">
        <v>0</v>
      </c>
      <c r="AH148" s="5106">
        <v>0</v>
      </c>
      <c r="AI148" s="5106">
        <v>0</v>
      </c>
      <c r="AJ148" s="5106">
        <v>0</v>
      </c>
      <c r="AK148" s="5106">
        <v>0</v>
      </c>
      <c r="AL148" s="5106">
        <v>0</v>
      </c>
      <c r="AM148" s="5007">
        <f t="shared" si="15"/>
        <v>0</v>
      </c>
      <c r="AN148" s="121"/>
      <c r="AO148" s="5107">
        <v>0</v>
      </c>
      <c r="AP148" s="121"/>
      <c r="AQ148" s="5107">
        <v>0</v>
      </c>
      <c r="AR148" s="121"/>
      <c r="AS148" s="39"/>
      <c r="AT148" s="164"/>
    </row>
    <row r="149" spans="1:46" hidden="1">
      <c r="A149" s="164"/>
      <c r="B149" s="121"/>
      <c r="C149" s="5098"/>
      <c r="D149" s="5099"/>
      <c r="E149" s="5099"/>
      <c r="F149" s="5090" t="b">
        <v>1</v>
      </c>
      <c r="G149" s="5090"/>
      <c r="H149" s="5090"/>
      <c r="I149" s="5090"/>
      <c r="J149" s="5100"/>
      <c r="K149" s="5100"/>
      <c r="L149" s="5100"/>
      <c r="M149" s="5100"/>
      <c r="N149" s="5100"/>
      <c r="O149" s="5106">
        <v>0</v>
      </c>
      <c r="P149" s="5106">
        <v>0</v>
      </c>
      <c r="Q149" s="5122"/>
      <c r="R149" s="5106">
        <v>0</v>
      </c>
      <c r="S149" s="5106">
        <v>0</v>
      </c>
      <c r="T149" s="5106">
        <v>0</v>
      </c>
      <c r="U149" s="5106">
        <v>0</v>
      </c>
      <c r="V149" s="5106">
        <v>0</v>
      </c>
      <c r="W149" s="5106">
        <v>0</v>
      </c>
      <c r="X149" s="5106">
        <v>0</v>
      </c>
      <c r="Y149" s="5106">
        <v>0</v>
      </c>
      <c r="Z149" s="5103">
        <f t="shared" si="13"/>
        <v>0</v>
      </c>
      <c r="AA149" s="5100"/>
      <c r="AB149" s="5104"/>
      <c r="AC149" s="121"/>
      <c r="AD149" s="5008">
        <f t="shared" si="14"/>
        <v>0</v>
      </c>
      <c r="AE149" s="5106">
        <v>0</v>
      </c>
      <c r="AF149" s="5106">
        <v>0</v>
      </c>
      <c r="AG149" s="5106">
        <v>0</v>
      </c>
      <c r="AH149" s="5106">
        <v>0</v>
      </c>
      <c r="AI149" s="5106">
        <v>0</v>
      </c>
      <c r="AJ149" s="5106">
        <v>0</v>
      </c>
      <c r="AK149" s="5106">
        <v>0</v>
      </c>
      <c r="AL149" s="5106">
        <v>0</v>
      </c>
      <c r="AM149" s="5007">
        <f t="shared" si="15"/>
        <v>0</v>
      </c>
      <c r="AN149" s="121"/>
      <c r="AO149" s="5107">
        <v>0</v>
      </c>
      <c r="AP149" s="121"/>
      <c r="AQ149" s="5107">
        <v>0</v>
      </c>
      <c r="AR149" s="121"/>
      <c r="AS149" s="39"/>
      <c r="AT149" s="164"/>
    </row>
    <row r="150" spans="1:46" hidden="1">
      <c r="A150" s="164"/>
      <c r="B150" s="121"/>
      <c r="C150" s="5098"/>
      <c r="D150" s="5099"/>
      <c r="E150" s="5099"/>
      <c r="F150" s="5090" t="b">
        <v>1</v>
      </c>
      <c r="G150" s="5090"/>
      <c r="H150" s="5090"/>
      <c r="I150" s="5090"/>
      <c r="J150" s="5100"/>
      <c r="K150" s="5100"/>
      <c r="L150" s="5100"/>
      <c r="M150" s="5100"/>
      <c r="N150" s="5100"/>
      <c r="O150" s="5106">
        <v>0</v>
      </c>
      <c r="P150" s="5106">
        <v>0</v>
      </c>
      <c r="Q150" s="5122"/>
      <c r="R150" s="5106">
        <v>0</v>
      </c>
      <c r="S150" s="5106">
        <v>0</v>
      </c>
      <c r="T150" s="5106">
        <v>0</v>
      </c>
      <c r="U150" s="5106">
        <v>0</v>
      </c>
      <c r="V150" s="5106">
        <v>0</v>
      </c>
      <c r="W150" s="5106">
        <v>0</v>
      </c>
      <c r="X150" s="5106">
        <v>0</v>
      </c>
      <c r="Y150" s="5106">
        <v>0</v>
      </c>
      <c r="Z150" s="5103">
        <f t="shared" si="13"/>
        <v>0</v>
      </c>
      <c r="AA150" s="5100"/>
      <c r="AB150" s="5104"/>
      <c r="AC150" s="121"/>
      <c r="AD150" s="5008">
        <f t="shared" si="14"/>
        <v>0</v>
      </c>
      <c r="AE150" s="5106">
        <v>0</v>
      </c>
      <c r="AF150" s="5106">
        <v>0</v>
      </c>
      <c r="AG150" s="5106">
        <v>0</v>
      </c>
      <c r="AH150" s="5106">
        <v>0</v>
      </c>
      <c r="AI150" s="5106">
        <v>0</v>
      </c>
      <c r="AJ150" s="5106">
        <v>0</v>
      </c>
      <c r="AK150" s="5106">
        <v>0</v>
      </c>
      <c r="AL150" s="5106">
        <v>0</v>
      </c>
      <c r="AM150" s="5007">
        <f t="shared" si="15"/>
        <v>0</v>
      </c>
      <c r="AN150" s="121"/>
      <c r="AO150" s="5107">
        <v>0</v>
      </c>
      <c r="AP150" s="121"/>
      <c r="AQ150" s="5107">
        <v>0</v>
      </c>
      <c r="AR150" s="121"/>
      <c r="AS150" s="39"/>
      <c r="AT150" s="164"/>
    </row>
    <row r="151" spans="1:46" hidden="1">
      <c r="A151" s="164"/>
      <c r="B151" s="121"/>
      <c r="C151" s="5098"/>
      <c r="D151" s="5099"/>
      <c r="E151" s="5099"/>
      <c r="F151" s="5090" t="b">
        <v>1</v>
      </c>
      <c r="G151" s="5090"/>
      <c r="H151" s="5090"/>
      <c r="I151" s="5090"/>
      <c r="J151" s="5100"/>
      <c r="K151" s="5100"/>
      <c r="L151" s="5100"/>
      <c r="M151" s="5100"/>
      <c r="N151" s="5100"/>
      <c r="O151" s="5106">
        <v>0</v>
      </c>
      <c r="P151" s="5106">
        <v>0</v>
      </c>
      <c r="Q151" s="5122"/>
      <c r="R151" s="5106">
        <v>0</v>
      </c>
      <c r="S151" s="5106">
        <v>0</v>
      </c>
      <c r="T151" s="5106">
        <v>0</v>
      </c>
      <c r="U151" s="5106">
        <v>0</v>
      </c>
      <c r="V151" s="5106">
        <v>0</v>
      </c>
      <c r="W151" s="5106">
        <v>0</v>
      </c>
      <c r="X151" s="5106">
        <v>0</v>
      </c>
      <c r="Y151" s="5106">
        <v>0</v>
      </c>
      <c r="Z151" s="5103">
        <f t="shared" si="13"/>
        <v>0</v>
      </c>
      <c r="AA151" s="5100"/>
      <c r="AB151" s="5104"/>
      <c r="AC151" s="121"/>
      <c r="AD151" s="5008">
        <f t="shared" si="14"/>
        <v>0</v>
      </c>
      <c r="AE151" s="5106">
        <v>0</v>
      </c>
      <c r="AF151" s="5106">
        <v>0</v>
      </c>
      <c r="AG151" s="5106">
        <v>0</v>
      </c>
      <c r="AH151" s="5106">
        <v>0</v>
      </c>
      <c r="AI151" s="5106">
        <v>0</v>
      </c>
      <c r="AJ151" s="5106">
        <v>0</v>
      </c>
      <c r="AK151" s="5106">
        <v>0</v>
      </c>
      <c r="AL151" s="5106">
        <v>0</v>
      </c>
      <c r="AM151" s="5007">
        <f t="shared" si="15"/>
        <v>0</v>
      </c>
      <c r="AN151" s="121"/>
      <c r="AO151" s="5107">
        <v>0</v>
      </c>
      <c r="AP151" s="121"/>
      <c r="AQ151" s="5107">
        <v>0</v>
      </c>
      <c r="AR151" s="121"/>
      <c r="AS151" s="39"/>
      <c r="AT151" s="164"/>
    </row>
    <row r="152" spans="1:46" hidden="1">
      <c r="A152" s="164"/>
      <c r="B152" s="121"/>
      <c r="C152" s="5098"/>
      <c r="D152" s="5099"/>
      <c r="E152" s="5099"/>
      <c r="F152" s="5090" t="b">
        <v>1</v>
      </c>
      <c r="G152" s="5090"/>
      <c r="H152" s="5090"/>
      <c r="I152" s="5090"/>
      <c r="J152" s="5100"/>
      <c r="K152" s="5100"/>
      <c r="L152" s="5100"/>
      <c r="M152" s="5100"/>
      <c r="N152" s="5100"/>
      <c r="O152" s="5106">
        <v>0</v>
      </c>
      <c r="P152" s="5106">
        <v>0</v>
      </c>
      <c r="Q152" s="5122"/>
      <c r="R152" s="5106">
        <v>0</v>
      </c>
      <c r="S152" s="5106">
        <v>0</v>
      </c>
      <c r="T152" s="5106">
        <v>0</v>
      </c>
      <c r="U152" s="5106">
        <v>0</v>
      </c>
      <c r="V152" s="5106">
        <v>0</v>
      </c>
      <c r="W152" s="5106">
        <v>0</v>
      </c>
      <c r="X152" s="5106">
        <v>0</v>
      </c>
      <c r="Y152" s="5106">
        <v>0</v>
      </c>
      <c r="Z152" s="5103">
        <f t="shared" si="13"/>
        <v>0</v>
      </c>
      <c r="AA152" s="5100"/>
      <c r="AB152" s="5104"/>
      <c r="AC152" s="121"/>
      <c r="AD152" s="5008">
        <f t="shared" si="14"/>
        <v>0</v>
      </c>
      <c r="AE152" s="5106">
        <v>0</v>
      </c>
      <c r="AF152" s="5106">
        <v>0</v>
      </c>
      <c r="AG152" s="5106">
        <v>0</v>
      </c>
      <c r="AH152" s="5106">
        <v>0</v>
      </c>
      <c r="AI152" s="5106">
        <v>0</v>
      </c>
      <c r="AJ152" s="5106">
        <v>0</v>
      </c>
      <c r="AK152" s="5106">
        <v>0</v>
      </c>
      <c r="AL152" s="5106">
        <v>0</v>
      </c>
      <c r="AM152" s="5007">
        <f t="shared" si="15"/>
        <v>0</v>
      </c>
      <c r="AN152" s="121"/>
      <c r="AO152" s="5107">
        <v>0</v>
      </c>
      <c r="AP152" s="121"/>
      <c r="AQ152" s="5107">
        <v>0</v>
      </c>
      <c r="AR152" s="121"/>
      <c r="AS152" s="39"/>
      <c r="AT152" s="164"/>
    </row>
    <row r="153" spans="1:46" hidden="1">
      <c r="A153" s="164"/>
      <c r="B153" s="121"/>
      <c r="C153" s="5098"/>
      <c r="D153" s="5099"/>
      <c r="E153" s="5099"/>
      <c r="F153" s="5090" t="b">
        <v>1</v>
      </c>
      <c r="G153" s="5090"/>
      <c r="H153" s="5090"/>
      <c r="I153" s="5090"/>
      <c r="J153" s="5100"/>
      <c r="K153" s="5100"/>
      <c r="L153" s="5100"/>
      <c r="M153" s="5100"/>
      <c r="N153" s="5100"/>
      <c r="O153" s="5106">
        <v>0</v>
      </c>
      <c r="P153" s="5106">
        <v>0</v>
      </c>
      <c r="Q153" s="5122"/>
      <c r="R153" s="5106">
        <v>0</v>
      </c>
      <c r="S153" s="5106">
        <v>0</v>
      </c>
      <c r="T153" s="5106">
        <v>0</v>
      </c>
      <c r="U153" s="5106">
        <v>0</v>
      </c>
      <c r="V153" s="5106">
        <v>0</v>
      </c>
      <c r="W153" s="5106">
        <v>0</v>
      </c>
      <c r="X153" s="5106">
        <v>0</v>
      </c>
      <c r="Y153" s="5106">
        <v>0</v>
      </c>
      <c r="Z153" s="5103">
        <f t="shared" si="13"/>
        <v>0</v>
      </c>
      <c r="AA153" s="5100"/>
      <c r="AB153" s="5104"/>
      <c r="AC153" s="121"/>
      <c r="AD153" s="5008">
        <f t="shared" si="14"/>
        <v>0</v>
      </c>
      <c r="AE153" s="5106">
        <v>0</v>
      </c>
      <c r="AF153" s="5106">
        <v>0</v>
      </c>
      <c r="AG153" s="5106">
        <v>0</v>
      </c>
      <c r="AH153" s="5106">
        <v>0</v>
      </c>
      <c r="AI153" s="5106">
        <v>0</v>
      </c>
      <c r="AJ153" s="5106">
        <v>0</v>
      </c>
      <c r="AK153" s="5106">
        <v>0</v>
      </c>
      <c r="AL153" s="5106">
        <v>0</v>
      </c>
      <c r="AM153" s="5007">
        <f t="shared" si="15"/>
        <v>0</v>
      </c>
      <c r="AN153" s="121"/>
      <c r="AO153" s="5107">
        <v>0</v>
      </c>
      <c r="AP153" s="121"/>
      <c r="AQ153" s="5107">
        <v>0</v>
      </c>
      <c r="AR153" s="121"/>
      <c r="AS153" s="39"/>
      <c r="AT153" s="164"/>
    </row>
    <row r="154" spans="1:46" hidden="1">
      <c r="A154" s="164"/>
      <c r="B154" s="121"/>
      <c r="C154" s="5098"/>
      <c r="D154" s="5099"/>
      <c r="E154" s="5099"/>
      <c r="F154" s="5090" t="b">
        <v>1</v>
      </c>
      <c r="G154" s="5090"/>
      <c r="H154" s="5090"/>
      <c r="I154" s="5090"/>
      <c r="J154" s="5100"/>
      <c r="K154" s="5100"/>
      <c r="L154" s="5100"/>
      <c r="M154" s="5100"/>
      <c r="N154" s="5100"/>
      <c r="O154" s="5106">
        <v>0</v>
      </c>
      <c r="P154" s="5106">
        <v>0</v>
      </c>
      <c r="Q154" s="5122"/>
      <c r="R154" s="5106">
        <v>0</v>
      </c>
      <c r="S154" s="5106">
        <v>0</v>
      </c>
      <c r="T154" s="5106">
        <v>0</v>
      </c>
      <c r="U154" s="5106">
        <v>0</v>
      </c>
      <c r="V154" s="5106">
        <v>0</v>
      </c>
      <c r="W154" s="5106">
        <v>0</v>
      </c>
      <c r="X154" s="5106">
        <v>0</v>
      </c>
      <c r="Y154" s="5106">
        <v>0</v>
      </c>
      <c r="Z154" s="5103">
        <f t="shared" si="13"/>
        <v>0</v>
      </c>
      <c r="AA154" s="5100"/>
      <c r="AB154" s="5104"/>
      <c r="AC154" s="121"/>
      <c r="AD154" s="5008">
        <f t="shared" si="14"/>
        <v>0</v>
      </c>
      <c r="AE154" s="5106">
        <v>0</v>
      </c>
      <c r="AF154" s="5106">
        <v>0</v>
      </c>
      <c r="AG154" s="5106">
        <v>0</v>
      </c>
      <c r="AH154" s="5106">
        <v>0</v>
      </c>
      <c r="AI154" s="5106">
        <v>0</v>
      </c>
      <c r="AJ154" s="5106">
        <v>0</v>
      </c>
      <c r="AK154" s="5106">
        <v>0</v>
      </c>
      <c r="AL154" s="5106">
        <v>0</v>
      </c>
      <c r="AM154" s="5007">
        <f t="shared" si="15"/>
        <v>0</v>
      </c>
      <c r="AN154" s="121"/>
      <c r="AO154" s="5107">
        <v>0</v>
      </c>
      <c r="AP154" s="121"/>
      <c r="AQ154" s="5107">
        <v>0</v>
      </c>
      <c r="AR154" s="121"/>
      <c r="AS154" s="39"/>
      <c r="AT154" s="164"/>
    </row>
    <row r="155" spans="1:46" hidden="1">
      <c r="A155" s="164"/>
      <c r="B155" s="121"/>
      <c r="C155" s="5098"/>
      <c r="D155" s="5099"/>
      <c r="E155" s="5099"/>
      <c r="F155" s="5090" t="b">
        <v>1</v>
      </c>
      <c r="G155" s="5090"/>
      <c r="H155" s="5090"/>
      <c r="I155" s="5090"/>
      <c r="J155" s="5100"/>
      <c r="K155" s="5100"/>
      <c r="L155" s="5100"/>
      <c r="M155" s="5100"/>
      <c r="N155" s="5100"/>
      <c r="O155" s="5106">
        <v>0</v>
      </c>
      <c r="P155" s="5106">
        <v>0</v>
      </c>
      <c r="Q155" s="5122"/>
      <c r="R155" s="5106">
        <v>0</v>
      </c>
      <c r="S155" s="5106">
        <v>0</v>
      </c>
      <c r="T155" s="5106">
        <v>0</v>
      </c>
      <c r="U155" s="5106">
        <v>0</v>
      </c>
      <c r="V155" s="5106">
        <v>0</v>
      </c>
      <c r="W155" s="5106">
        <v>0</v>
      </c>
      <c r="X155" s="5106">
        <v>0</v>
      </c>
      <c r="Y155" s="5106">
        <v>0</v>
      </c>
      <c r="Z155" s="5103">
        <f t="shared" si="13"/>
        <v>0</v>
      </c>
      <c r="AA155" s="5100"/>
      <c r="AB155" s="5104"/>
      <c r="AC155" s="121"/>
      <c r="AD155" s="5008">
        <f t="shared" si="14"/>
        <v>0</v>
      </c>
      <c r="AE155" s="5106">
        <v>0</v>
      </c>
      <c r="AF155" s="5106">
        <v>0</v>
      </c>
      <c r="AG155" s="5106">
        <v>0</v>
      </c>
      <c r="AH155" s="5106">
        <v>0</v>
      </c>
      <c r="AI155" s="5106">
        <v>0</v>
      </c>
      <c r="AJ155" s="5106">
        <v>0</v>
      </c>
      <c r="AK155" s="5106">
        <v>0</v>
      </c>
      <c r="AL155" s="5106">
        <v>0</v>
      </c>
      <c r="AM155" s="5007">
        <f t="shared" si="15"/>
        <v>0</v>
      </c>
      <c r="AN155" s="121"/>
      <c r="AO155" s="5107">
        <v>0</v>
      </c>
      <c r="AP155" s="121"/>
      <c r="AQ155" s="5107">
        <v>0</v>
      </c>
      <c r="AR155" s="121"/>
      <c r="AS155" s="39"/>
      <c r="AT155" s="164"/>
    </row>
    <row r="156" spans="1:46" hidden="1">
      <c r="A156" s="164"/>
      <c r="B156" s="121"/>
      <c r="C156" s="5098"/>
      <c r="D156" s="5099"/>
      <c r="E156" s="5099"/>
      <c r="F156" s="5090" t="b">
        <v>1</v>
      </c>
      <c r="G156" s="5090"/>
      <c r="H156" s="5090"/>
      <c r="I156" s="5090"/>
      <c r="J156" s="5100"/>
      <c r="K156" s="5100"/>
      <c r="L156" s="5100"/>
      <c r="M156" s="5100"/>
      <c r="N156" s="5100"/>
      <c r="O156" s="5106">
        <v>0</v>
      </c>
      <c r="P156" s="5106">
        <v>0</v>
      </c>
      <c r="Q156" s="5122"/>
      <c r="R156" s="5106">
        <v>0</v>
      </c>
      <c r="S156" s="5106">
        <v>0</v>
      </c>
      <c r="T156" s="5106">
        <v>0</v>
      </c>
      <c r="U156" s="5106">
        <v>0</v>
      </c>
      <c r="V156" s="5106">
        <v>0</v>
      </c>
      <c r="W156" s="5106">
        <v>0</v>
      </c>
      <c r="X156" s="5106">
        <v>0</v>
      </c>
      <c r="Y156" s="5106">
        <v>0</v>
      </c>
      <c r="Z156" s="5103">
        <f t="shared" si="13"/>
        <v>0</v>
      </c>
      <c r="AA156" s="5100"/>
      <c r="AB156" s="5104"/>
      <c r="AC156" s="121"/>
      <c r="AD156" s="5008">
        <f t="shared" si="14"/>
        <v>0</v>
      </c>
      <c r="AE156" s="5106">
        <v>0</v>
      </c>
      <c r="AF156" s="5106">
        <v>0</v>
      </c>
      <c r="AG156" s="5106">
        <v>0</v>
      </c>
      <c r="AH156" s="5106">
        <v>0</v>
      </c>
      <c r="AI156" s="5106">
        <v>0</v>
      </c>
      <c r="AJ156" s="5106">
        <v>0</v>
      </c>
      <c r="AK156" s="5106">
        <v>0</v>
      </c>
      <c r="AL156" s="5106">
        <v>0</v>
      </c>
      <c r="AM156" s="5007">
        <f t="shared" si="15"/>
        <v>0</v>
      </c>
      <c r="AN156" s="121"/>
      <c r="AO156" s="5107">
        <v>0</v>
      </c>
      <c r="AP156" s="121"/>
      <c r="AQ156" s="5107">
        <v>0</v>
      </c>
      <c r="AR156" s="121"/>
      <c r="AS156" s="39"/>
      <c r="AT156" s="164"/>
    </row>
    <row r="157" spans="1:46" hidden="1">
      <c r="A157" s="164"/>
      <c r="B157" s="121"/>
      <c r="C157" s="5098"/>
      <c r="D157" s="5099"/>
      <c r="E157" s="5099"/>
      <c r="F157" s="5090" t="b">
        <v>1</v>
      </c>
      <c r="G157" s="5090"/>
      <c r="H157" s="5090"/>
      <c r="I157" s="5090"/>
      <c r="J157" s="5100"/>
      <c r="K157" s="5100"/>
      <c r="L157" s="5100"/>
      <c r="M157" s="5100"/>
      <c r="N157" s="5100"/>
      <c r="O157" s="5106">
        <v>0</v>
      </c>
      <c r="P157" s="5106">
        <v>0</v>
      </c>
      <c r="Q157" s="5122"/>
      <c r="R157" s="5106">
        <v>0</v>
      </c>
      <c r="S157" s="5106">
        <v>0</v>
      </c>
      <c r="T157" s="5106">
        <v>0</v>
      </c>
      <c r="U157" s="5106">
        <v>0</v>
      </c>
      <c r="V157" s="5106">
        <v>0</v>
      </c>
      <c r="W157" s="5106">
        <v>0</v>
      </c>
      <c r="X157" s="5106">
        <v>0</v>
      </c>
      <c r="Y157" s="5106">
        <v>0</v>
      </c>
      <c r="Z157" s="5103">
        <f t="shared" si="13"/>
        <v>0</v>
      </c>
      <c r="AA157" s="5100"/>
      <c r="AB157" s="5104"/>
      <c r="AC157" s="121"/>
      <c r="AD157" s="5008">
        <f t="shared" si="14"/>
        <v>0</v>
      </c>
      <c r="AE157" s="5106">
        <v>0</v>
      </c>
      <c r="AF157" s="5106">
        <v>0</v>
      </c>
      <c r="AG157" s="5106">
        <v>0</v>
      </c>
      <c r="AH157" s="5106">
        <v>0</v>
      </c>
      <c r="AI157" s="5106">
        <v>0</v>
      </c>
      <c r="AJ157" s="5106">
        <v>0</v>
      </c>
      <c r="AK157" s="5106">
        <v>0</v>
      </c>
      <c r="AL157" s="5106">
        <v>0</v>
      </c>
      <c r="AM157" s="5007">
        <f t="shared" si="15"/>
        <v>0</v>
      </c>
      <c r="AN157" s="121"/>
      <c r="AO157" s="5107">
        <v>0</v>
      </c>
      <c r="AP157" s="121"/>
      <c r="AQ157" s="5107">
        <v>0</v>
      </c>
      <c r="AR157" s="121"/>
      <c r="AS157" s="39"/>
      <c r="AT157" s="164"/>
    </row>
    <row r="158" spans="1:46" hidden="1">
      <c r="A158" s="164"/>
      <c r="B158" s="121"/>
      <c r="C158" s="5098"/>
      <c r="D158" s="5099"/>
      <c r="E158" s="5099"/>
      <c r="F158" s="5090" t="b">
        <v>1</v>
      </c>
      <c r="G158" s="5090"/>
      <c r="H158" s="5090"/>
      <c r="I158" s="5090"/>
      <c r="J158" s="5100"/>
      <c r="K158" s="5100"/>
      <c r="L158" s="5100"/>
      <c r="M158" s="5100"/>
      <c r="N158" s="5100"/>
      <c r="O158" s="5106">
        <v>0</v>
      </c>
      <c r="P158" s="5106">
        <v>0</v>
      </c>
      <c r="Q158" s="5122"/>
      <c r="R158" s="5106">
        <v>0</v>
      </c>
      <c r="S158" s="5106">
        <v>0</v>
      </c>
      <c r="T158" s="5106">
        <v>0</v>
      </c>
      <c r="U158" s="5106">
        <v>0</v>
      </c>
      <c r="V158" s="5106">
        <v>0</v>
      </c>
      <c r="W158" s="5106">
        <v>0</v>
      </c>
      <c r="X158" s="5106">
        <v>0</v>
      </c>
      <c r="Y158" s="5106">
        <v>0</v>
      </c>
      <c r="Z158" s="5103">
        <f t="shared" si="13"/>
        <v>0</v>
      </c>
      <c r="AA158" s="5100"/>
      <c r="AB158" s="5104"/>
      <c r="AC158" s="121"/>
      <c r="AD158" s="5008">
        <f t="shared" si="14"/>
        <v>0</v>
      </c>
      <c r="AE158" s="5106">
        <v>0</v>
      </c>
      <c r="AF158" s="5106">
        <v>0</v>
      </c>
      <c r="AG158" s="5106">
        <v>0</v>
      </c>
      <c r="AH158" s="5106">
        <v>0</v>
      </c>
      <c r="AI158" s="5106">
        <v>0</v>
      </c>
      <c r="AJ158" s="5106">
        <v>0</v>
      </c>
      <c r="AK158" s="5106">
        <v>0</v>
      </c>
      <c r="AL158" s="5106">
        <v>0</v>
      </c>
      <c r="AM158" s="5007">
        <f t="shared" si="15"/>
        <v>0</v>
      </c>
      <c r="AN158" s="121"/>
      <c r="AO158" s="5107">
        <v>0</v>
      </c>
      <c r="AP158" s="121"/>
      <c r="AQ158" s="5107">
        <v>0</v>
      </c>
      <c r="AR158" s="121"/>
      <c r="AS158" s="39"/>
      <c r="AT158" s="164"/>
    </row>
    <row r="159" spans="1:46" hidden="1">
      <c r="A159" s="164"/>
      <c r="B159" s="121"/>
      <c r="C159" s="5098"/>
      <c r="D159" s="5099"/>
      <c r="E159" s="5099"/>
      <c r="F159" s="5090" t="b">
        <v>1</v>
      </c>
      <c r="G159" s="5090"/>
      <c r="H159" s="5090"/>
      <c r="I159" s="5090"/>
      <c r="J159" s="5100"/>
      <c r="K159" s="5100"/>
      <c r="L159" s="5100"/>
      <c r="M159" s="5100"/>
      <c r="N159" s="5100"/>
      <c r="O159" s="5106">
        <v>0</v>
      </c>
      <c r="P159" s="5106">
        <v>0</v>
      </c>
      <c r="Q159" s="5122"/>
      <c r="R159" s="5106">
        <v>0</v>
      </c>
      <c r="S159" s="5106">
        <v>0</v>
      </c>
      <c r="T159" s="5106">
        <v>0</v>
      </c>
      <c r="U159" s="5106">
        <v>0</v>
      </c>
      <c r="V159" s="5106">
        <v>0</v>
      </c>
      <c r="W159" s="5106">
        <v>0</v>
      </c>
      <c r="X159" s="5106">
        <v>0</v>
      </c>
      <c r="Y159" s="5106">
        <v>0</v>
      </c>
      <c r="Z159" s="5103">
        <f t="shared" si="13"/>
        <v>0</v>
      </c>
      <c r="AA159" s="5100"/>
      <c r="AB159" s="5104"/>
      <c r="AC159" s="121"/>
      <c r="AD159" s="5008">
        <f t="shared" si="14"/>
        <v>0</v>
      </c>
      <c r="AE159" s="5106">
        <v>0</v>
      </c>
      <c r="AF159" s="5106">
        <v>0</v>
      </c>
      <c r="AG159" s="5106">
        <v>0</v>
      </c>
      <c r="AH159" s="5106">
        <v>0</v>
      </c>
      <c r="AI159" s="5106">
        <v>0</v>
      </c>
      <c r="AJ159" s="5106">
        <v>0</v>
      </c>
      <c r="AK159" s="5106">
        <v>0</v>
      </c>
      <c r="AL159" s="5106">
        <v>0</v>
      </c>
      <c r="AM159" s="5007">
        <f t="shared" si="15"/>
        <v>0</v>
      </c>
      <c r="AN159" s="121"/>
      <c r="AO159" s="5107">
        <v>0</v>
      </c>
      <c r="AP159" s="121"/>
      <c r="AQ159" s="5107">
        <v>0</v>
      </c>
      <c r="AR159" s="121"/>
      <c r="AS159" s="39"/>
      <c r="AT159" s="164"/>
    </row>
    <row r="160" spans="1:46" hidden="1">
      <c r="A160" s="164"/>
      <c r="B160" s="121"/>
      <c r="C160" s="5098"/>
      <c r="D160" s="5099"/>
      <c r="E160" s="5099"/>
      <c r="F160" s="5090" t="b">
        <v>1</v>
      </c>
      <c r="G160" s="5090"/>
      <c r="H160" s="5090"/>
      <c r="I160" s="5090"/>
      <c r="J160" s="5100"/>
      <c r="K160" s="5100"/>
      <c r="L160" s="5100"/>
      <c r="M160" s="5100"/>
      <c r="N160" s="5100"/>
      <c r="O160" s="5106">
        <v>0</v>
      </c>
      <c r="P160" s="5106">
        <v>0</v>
      </c>
      <c r="Q160" s="5122"/>
      <c r="R160" s="5106">
        <v>0</v>
      </c>
      <c r="S160" s="5106">
        <v>0</v>
      </c>
      <c r="T160" s="5106">
        <v>0</v>
      </c>
      <c r="U160" s="5106">
        <v>0</v>
      </c>
      <c r="V160" s="5106">
        <v>0</v>
      </c>
      <c r="W160" s="5106">
        <v>0</v>
      </c>
      <c r="X160" s="5106">
        <v>0</v>
      </c>
      <c r="Y160" s="5106">
        <v>0</v>
      </c>
      <c r="Z160" s="5103">
        <f t="shared" si="13"/>
        <v>0</v>
      </c>
      <c r="AA160" s="5100"/>
      <c r="AB160" s="5104"/>
      <c r="AC160" s="121"/>
      <c r="AD160" s="5008">
        <f t="shared" si="14"/>
        <v>0</v>
      </c>
      <c r="AE160" s="5106">
        <v>0</v>
      </c>
      <c r="AF160" s="5106">
        <v>0</v>
      </c>
      <c r="AG160" s="5106">
        <v>0</v>
      </c>
      <c r="AH160" s="5106">
        <v>0</v>
      </c>
      <c r="AI160" s="5106">
        <v>0</v>
      </c>
      <c r="AJ160" s="5106">
        <v>0</v>
      </c>
      <c r="AK160" s="5106">
        <v>0</v>
      </c>
      <c r="AL160" s="5106">
        <v>0</v>
      </c>
      <c r="AM160" s="5007">
        <f t="shared" si="15"/>
        <v>0</v>
      </c>
      <c r="AN160" s="121"/>
      <c r="AO160" s="5107">
        <v>0</v>
      </c>
      <c r="AP160" s="121"/>
      <c r="AQ160" s="5107">
        <v>0</v>
      </c>
      <c r="AR160" s="121"/>
      <c r="AS160" s="39"/>
      <c r="AT160" s="164"/>
    </row>
    <row r="161" spans="1:46" hidden="1">
      <c r="A161" s="164"/>
      <c r="B161" s="121"/>
      <c r="C161" s="5098"/>
      <c r="D161" s="5099"/>
      <c r="E161" s="5099"/>
      <c r="F161" s="5090" t="b">
        <v>1</v>
      </c>
      <c r="G161" s="5090"/>
      <c r="H161" s="5090"/>
      <c r="I161" s="5090"/>
      <c r="J161" s="5100"/>
      <c r="K161" s="5100"/>
      <c r="L161" s="5100"/>
      <c r="M161" s="5100"/>
      <c r="N161" s="5100"/>
      <c r="O161" s="5106">
        <v>0</v>
      </c>
      <c r="P161" s="5106">
        <v>0</v>
      </c>
      <c r="Q161" s="5122"/>
      <c r="R161" s="5106">
        <v>0</v>
      </c>
      <c r="S161" s="5106">
        <v>0</v>
      </c>
      <c r="T161" s="5106">
        <v>0</v>
      </c>
      <c r="U161" s="5106">
        <v>0</v>
      </c>
      <c r="V161" s="5106">
        <v>0</v>
      </c>
      <c r="W161" s="5106">
        <v>0</v>
      </c>
      <c r="X161" s="5106">
        <v>0</v>
      </c>
      <c r="Y161" s="5106">
        <v>0</v>
      </c>
      <c r="Z161" s="5103">
        <f t="shared" si="13"/>
        <v>0</v>
      </c>
      <c r="AA161" s="5100"/>
      <c r="AB161" s="5104"/>
      <c r="AC161" s="121"/>
      <c r="AD161" s="5008">
        <f t="shared" si="14"/>
        <v>0</v>
      </c>
      <c r="AE161" s="5106">
        <v>0</v>
      </c>
      <c r="AF161" s="5106">
        <v>0</v>
      </c>
      <c r="AG161" s="5106">
        <v>0</v>
      </c>
      <c r="AH161" s="5106">
        <v>0</v>
      </c>
      <c r="AI161" s="5106">
        <v>0</v>
      </c>
      <c r="AJ161" s="5106">
        <v>0</v>
      </c>
      <c r="AK161" s="5106">
        <v>0</v>
      </c>
      <c r="AL161" s="5106">
        <v>0</v>
      </c>
      <c r="AM161" s="5007">
        <f t="shared" si="15"/>
        <v>0</v>
      </c>
      <c r="AN161" s="121"/>
      <c r="AO161" s="5107">
        <v>0</v>
      </c>
      <c r="AP161" s="121"/>
      <c r="AQ161" s="5107">
        <v>0</v>
      </c>
      <c r="AR161" s="121"/>
      <c r="AS161" s="39"/>
      <c r="AT161" s="164"/>
    </row>
    <row r="162" spans="1:46" hidden="1">
      <c r="A162" s="164"/>
      <c r="B162" s="121"/>
      <c r="C162" s="5098"/>
      <c r="D162" s="5099"/>
      <c r="E162" s="5099"/>
      <c r="F162" s="5090" t="b">
        <v>1</v>
      </c>
      <c r="G162" s="5090"/>
      <c r="H162" s="5090"/>
      <c r="I162" s="5090"/>
      <c r="J162" s="5100"/>
      <c r="K162" s="5100"/>
      <c r="L162" s="5100"/>
      <c r="M162" s="5100"/>
      <c r="N162" s="5100"/>
      <c r="O162" s="5106">
        <v>0</v>
      </c>
      <c r="P162" s="5106">
        <v>0</v>
      </c>
      <c r="Q162" s="5122"/>
      <c r="R162" s="5106">
        <v>0</v>
      </c>
      <c r="S162" s="5106">
        <v>0</v>
      </c>
      <c r="T162" s="5106">
        <v>0</v>
      </c>
      <c r="U162" s="5106">
        <v>0</v>
      </c>
      <c r="V162" s="5106">
        <v>0</v>
      </c>
      <c r="W162" s="5106">
        <v>0</v>
      </c>
      <c r="X162" s="5106">
        <v>0</v>
      </c>
      <c r="Y162" s="5106">
        <v>0</v>
      </c>
      <c r="Z162" s="5103">
        <f t="shared" si="13"/>
        <v>0</v>
      </c>
      <c r="AA162" s="5100"/>
      <c r="AB162" s="5104"/>
      <c r="AC162" s="121"/>
      <c r="AD162" s="5008">
        <f t="shared" si="14"/>
        <v>0</v>
      </c>
      <c r="AE162" s="5106">
        <v>0</v>
      </c>
      <c r="AF162" s="5106">
        <v>0</v>
      </c>
      <c r="AG162" s="5106">
        <v>0</v>
      </c>
      <c r="AH162" s="5106">
        <v>0</v>
      </c>
      <c r="AI162" s="5106">
        <v>0</v>
      </c>
      <c r="AJ162" s="5106">
        <v>0</v>
      </c>
      <c r="AK162" s="5106">
        <v>0</v>
      </c>
      <c r="AL162" s="5106">
        <v>0</v>
      </c>
      <c r="AM162" s="5007">
        <f t="shared" si="15"/>
        <v>0</v>
      </c>
      <c r="AN162" s="121"/>
      <c r="AO162" s="5107">
        <v>0</v>
      </c>
      <c r="AP162" s="121"/>
      <c r="AQ162" s="5107">
        <v>0</v>
      </c>
      <c r="AR162" s="121"/>
      <c r="AS162" s="39"/>
      <c r="AT162" s="164"/>
    </row>
    <row r="163" spans="1:46" hidden="1">
      <c r="A163" s="164"/>
      <c r="B163" s="121"/>
      <c r="C163" s="5098"/>
      <c r="D163" s="5099"/>
      <c r="E163" s="5099"/>
      <c r="F163" s="5090" t="b">
        <v>1</v>
      </c>
      <c r="G163" s="5090"/>
      <c r="H163" s="5090"/>
      <c r="I163" s="5090"/>
      <c r="J163" s="5100"/>
      <c r="K163" s="5100"/>
      <c r="L163" s="5100"/>
      <c r="M163" s="5100"/>
      <c r="N163" s="5100"/>
      <c r="O163" s="5106">
        <v>0</v>
      </c>
      <c r="P163" s="5106">
        <v>0</v>
      </c>
      <c r="Q163" s="5122"/>
      <c r="R163" s="5106">
        <v>0</v>
      </c>
      <c r="S163" s="5106">
        <v>0</v>
      </c>
      <c r="T163" s="5106">
        <v>0</v>
      </c>
      <c r="U163" s="5106">
        <v>0</v>
      </c>
      <c r="V163" s="5106">
        <v>0</v>
      </c>
      <c r="W163" s="5106">
        <v>0</v>
      </c>
      <c r="X163" s="5106">
        <v>0</v>
      </c>
      <c r="Y163" s="5106">
        <v>0</v>
      </c>
      <c r="Z163" s="5103">
        <f t="shared" si="13"/>
        <v>0</v>
      </c>
      <c r="AA163" s="5100"/>
      <c r="AB163" s="5104"/>
      <c r="AC163" s="121"/>
      <c r="AD163" s="5008">
        <f t="shared" si="14"/>
        <v>0</v>
      </c>
      <c r="AE163" s="5106">
        <v>0</v>
      </c>
      <c r="AF163" s="5106">
        <v>0</v>
      </c>
      <c r="AG163" s="5106">
        <v>0</v>
      </c>
      <c r="AH163" s="5106">
        <v>0</v>
      </c>
      <c r="AI163" s="5106">
        <v>0</v>
      </c>
      <c r="AJ163" s="5106">
        <v>0</v>
      </c>
      <c r="AK163" s="5106">
        <v>0</v>
      </c>
      <c r="AL163" s="5106">
        <v>0</v>
      </c>
      <c r="AM163" s="5007">
        <f t="shared" si="15"/>
        <v>0</v>
      </c>
      <c r="AN163" s="121"/>
      <c r="AO163" s="5107">
        <v>0</v>
      </c>
      <c r="AP163" s="121"/>
      <c r="AQ163" s="5107">
        <v>0</v>
      </c>
      <c r="AR163" s="121"/>
      <c r="AS163" s="39"/>
      <c r="AT163" s="164"/>
    </row>
    <row r="164" spans="1:46" hidden="1">
      <c r="A164" s="164"/>
      <c r="B164" s="121"/>
      <c r="C164" s="5098"/>
      <c r="D164" s="5099"/>
      <c r="E164" s="5099"/>
      <c r="F164" s="5090" t="b">
        <v>1</v>
      </c>
      <c r="G164" s="5090"/>
      <c r="H164" s="5090"/>
      <c r="I164" s="5090"/>
      <c r="J164" s="5100"/>
      <c r="K164" s="5100"/>
      <c r="L164" s="5100"/>
      <c r="M164" s="5100"/>
      <c r="N164" s="5100"/>
      <c r="O164" s="5106">
        <v>0</v>
      </c>
      <c r="P164" s="5106">
        <v>0</v>
      </c>
      <c r="Q164" s="5122"/>
      <c r="R164" s="5106">
        <v>0</v>
      </c>
      <c r="S164" s="5106">
        <v>0</v>
      </c>
      <c r="T164" s="5106">
        <v>0</v>
      </c>
      <c r="U164" s="5106">
        <v>0</v>
      </c>
      <c r="V164" s="5106">
        <v>0</v>
      </c>
      <c r="W164" s="5106">
        <v>0</v>
      </c>
      <c r="X164" s="5106">
        <v>0</v>
      </c>
      <c r="Y164" s="5106">
        <v>0</v>
      </c>
      <c r="Z164" s="5103">
        <f t="shared" si="13"/>
        <v>0</v>
      </c>
      <c r="AA164" s="5100"/>
      <c r="AB164" s="5104"/>
      <c r="AC164" s="121"/>
      <c r="AD164" s="5008">
        <f t="shared" si="14"/>
        <v>0</v>
      </c>
      <c r="AE164" s="5106">
        <v>0</v>
      </c>
      <c r="AF164" s="5106">
        <v>0</v>
      </c>
      <c r="AG164" s="5106">
        <v>0</v>
      </c>
      <c r="AH164" s="5106">
        <v>0</v>
      </c>
      <c r="AI164" s="5106">
        <v>0</v>
      </c>
      <c r="AJ164" s="5106">
        <v>0</v>
      </c>
      <c r="AK164" s="5106">
        <v>0</v>
      </c>
      <c r="AL164" s="5106">
        <v>0</v>
      </c>
      <c r="AM164" s="5007">
        <f t="shared" si="15"/>
        <v>0</v>
      </c>
      <c r="AN164" s="121"/>
      <c r="AO164" s="5107">
        <v>0</v>
      </c>
      <c r="AP164" s="121"/>
      <c r="AQ164" s="5107">
        <v>0</v>
      </c>
      <c r="AR164" s="121"/>
      <c r="AS164" s="39"/>
      <c r="AT164" s="164"/>
    </row>
    <row r="165" spans="1:46" hidden="1">
      <c r="A165" s="164"/>
      <c r="B165" s="121"/>
      <c r="C165" s="5098"/>
      <c r="D165" s="5099"/>
      <c r="E165" s="5099"/>
      <c r="F165" s="5090" t="b">
        <v>1</v>
      </c>
      <c r="G165" s="5090"/>
      <c r="H165" s="5090"/>
      <c r="I165" s="5090"/>
      <c r="J165" s="5100"/>
      <c r="K165" s="5100"/>
      <c r="L165" s="5100"/>
      <c r="M165" s="5100"/>
      <c r="N165" s="5100"/>
      <c r="O165" s="5106">
        <v>0</v>
      </c>
      <c r="P165" s="5106">
        <v>0</v>
      </c>
      <c r="Q165" s="5122"/>
      <c r="R165" s="5106">
        <v>0</v>
      </c>
      <c r="S165" s="5106">
        <v>0</v>
      </c>
      <c r="T165" s="5106">
        <v>0</v>
      </c>
      <c r="U165" s="5106">
        <v>0</v>
      </c>
      <c r="V165" s="5106">
        <v>0</v>
      </c>
      <c r="W165" s="5106">
        <v>0</v>
      </c>
      <c r="X165" s="5106">
        <v>0</v>
      </c>
      <c r="Y165" s="5106">
        <v>0</v>
      </c>
      <c r="Z165" s="5103">
        <f t="shared" si="13"/>
        <v>0</v>
      </c>
      <c r="AA165" s="5100"/>
      <c r="AB165" s="5104"/>
      <c r="AC165" s="121"/>
      <c r="AD165" s="5008">
        <f t="shared" si="14"/>
        <v>0</v>
      </c>
      <c r="AE165" s="5106">
        <v>0</v>
      </c>
      <c r="AF165" s="5106">
        <v>0</v>
      </c>
      <c r="AG165" s="5106">
        <v>0</v>
      </c>
      <c r="AH165" s="5106">
        <v>0</v>
      </c>
      <c r="AI165" s="5106">
        <v>0</v>
      </c>
      <c r="AJ165" s="5106">
        <v>0</v>
      </c>
      <c r="AK165" s="5106">
        <v>0</v>
      </c>
      <c r="AL165" s="5106">
        <v>0</v>
      </c>
      <c r="AM165" s="5007">
        <f t="shared" si="15"/>
        <v>0</v>
      </c>
      <c r="AN165" s="121"/>
      <c r="AO165" s="5107">
        <v>0</v>
      </c>
      <c r="AP165" s="121"/>
      <c r="AQ165" s="5107">
        <v>0</v>
      </c>
      <c r="AR165" s="121"/>
      <c r="AS165" s="39"/>
      <c r="AT165" s="164"/>
    </row>
    <row r="166" spans="1:46" hidden="1">
      <c r="A166" s="164"/>
      <c r="B166" s="121"/>
      <c r="C166" s="5098"/>
      <c r="D166" s="5099"/>
      <c r="E166" s="5099"/>
      <c r="F166" s="5090" t="b">
        <v>1</v>
      </c>
      <c r="G166" s="5090"/>
      <c r="H166" s="5090"/>
      <c r="I166" s="5090"/>
      <c r="J166" s="5100"/>
      <c r="K166" s="5100"/>
      <c r="L166" s="5100"/>
      <c r="M166" s="5100"/>
      <c r="N166" s="5100"/>
      <c r="O166" s="5106">
        <v>0</v>
      </c>
      <c r="P166" s="5106">
        <v>0</v>
      </c>
      <c r="Q166" s="5122"/>
      <c r="R166" s="5106">
        <v>0</v>
      </c>
      <c r="S166" s="5106">
        <v>0</v>
      </c>
      <c r="T166" s="5106">
        <v>0</v>
      </c>
      <c r="U166" s="5106">
        <v>0</v>
      </c>
      <c r="V166" s="5106">
        <v>0</v>
      </c>
      <c r="W166" s="5106">
        <v>0</v>
      </c>
      <c r="X166" s="5106">
        <v>0</v>
      </c>
      <c r="Y166" s="5106">
        <v>0</v>
      </c>
      <c r="Z166" s="5103">
        <f t="shared" si="13"/>
        <v>0</v>
      </c>
      <c r="AA166" s="5100"/>
      <c r="AB166" s="5104"/>
      <c r="AC166" s="121"/>
      <c r="AD166" s="5008">
        <f t="shared" si="14"/>
        <v>0</v>
      </c>
      <c r="AE166" s="5106">
        <v>0</v>
      </c>
      <c r="AF166" s="5106">
        <v>0</v>
      </c>
      <c r="AG166" s="5106">
        <v>0</v>
      </c>
      <c r="AH166" s="5106">
        <v>0</v>
      </c>
      <c r="AI166" s="5106">
        <v>0</v>
      </c>
      <c r="AJ166" s="5106">
        <v>0</v>
      </c>
      <c r="AK166" s="5106">
        <v>0</v>
      </c>
      <c r="AL166" s="5106">
        <v>0</v>
      </c>
      <c r="AM166" s="5007">
        <f t="shared" si="15"/>
        <v>0</v>
      </c>
      <c r="AN166" s="121"/>
      <c r="AO166" s="5107">
        <v>0</v>
      </c>
      <c r="AP166" s="121"/>
      <c r="AQ166" s="5107">
        <v>0</v>
      </c>
      <c r="AR166" s="121"/>
      <c r="AS166" s="39"/>
      <c r="AT166" s="164"/>
    </row>
    <row r="167" spans="1:46" hidden="1">
      <c r="A167" s="164"/>
      <c r="B167" s="121"/>
      <c r="C167" s="5098"/>
      <c r="D167" s="5099"/>
      <c r="E167" s="5099"/>
      <c r="F167" s="5090" t="b">
        <v>1</v>
      </c>
      <c r="G167" s="5090"/>
      <c r="H167" s="5090"/>
      <c r="I167" s="5090"/>
      <c r="J167" s="5100"/>
      <c r="K167" s="5100"/>
      <c r="L167" s="5100"/>
      <c r="M167" s="5100"/>
      <c r="N167" s="5100"/>
      <c r="O167" s="5106">
        <v>0</v>
      </c>
      <c r="P167" s="5106">
        <v>0</v>
      </c>
      <c r="Q167" s="5122"/>
      <c r="R167" s="5106">
        <v>0</v>
      </c>
      <c r="S167" s="5106">
        <v>0</v>
      </c>
      <c r="T167" s="5106">
        <v>0</v>
      </c>
      <c r="U167" s="5106">
        <v>0</v>
      </c>
      <c r="V167" s="5106">
        <v>0</v>
      </c>
      <c r="W167" s="5106">
        <v>0</v>
      </c>
      <c r="X167" s="5106">
        <v>0</v>
      </c>
      <c r="Y167" s="5106">
        <v>0</v>
      </c>
      <c r="Z167" s="5103">
        <f t="shared" si="13"/>
        <v>0</v>
      </c>
      <c r="AA167" s="5100"/>
      <c r="AB167" s="5104"/>
      <c r="AC167" s="121"/>
      <c r="AD167" s="5008">
        <f t="shared" si="14"/>
        <v>0</v>
      </c>
      <c r="AE167" s="5106">
        <v>0</v>
      </c>
      <c r="AF167" s="5106">
        <v>0</v>
      </c>
      <c r="AG167" s="5106">
        <v>0</v>
      </c>
      <c r="AH167" s="5106">
        <v>0</v>
      </c>
      <c r="AI167" s="5106">
        <v>0</v>
      </c>
      <c r="AJ167" s="5106">
        <v>0</v>
      </c>
      <c r="AK167" s="5106">
        <v>0</v>
      </c>
      <c r="AL167" s="5106">
        <v>0</v>
      </c>
      <c r="AM167" s="5007">
        <f t="shared" si="15"/>
        <v>0</v>
      </c>
      <c r="AN167" s="121"/>
      <c r="AO167" s="5107">
        <v>0</v>
      </c>
      <c r="AP167" s="121"/>
      <c r="AQ167" s="5107">
        <v>0</v>
      </c>
      <c r="AR167" s="121"/>
      <c r="AS167" s="39"/>
      <c r="AT167" s="164"/>
    </row>
    <row r="168" spans="1:46" hidden="1">
      <c r="A168" s="164"/>
      <c r="B168" s="121"/>
      <c r="C168" s="5098"/>
      <c r="D168" s="5099"/>
      <c r="E168" s="5099"/>
      <c r="F168" s="5090" t="b">
        <v>1</v>
      </c>
      <c r="G168" s="5090"/>
      <c r="H168" s="5090"/>
      <c r="I168" s="5090"/>
      <c r="J168" s="5100"/>
      <c r="K168" s="5100"/>
      <c r="L168" s="5100"/>
      <c r="M168" s="5100"/>
      <c r="N168" s="5100"/>
      <c r="O168" s="5106">
        <v>0</v>
      </c>
      <c r="P168" s="5106">
        <v>0</v>
      </c>
      <c r="Q168" s="5122"/>
      <c r="R168" s="5106">
        <v>0</v>
      </c>
      <c r="S168" s="5106">
        <v>0</v>
      </c>
      <c r="T168" s="5106">
        <v>0</v>
      </c>
      <c r="U168" s="5106">
        <v>0</v>
      </c>
      <c r="V168" s="5106">
        <v>0</v>
      </c>
      <c r="W168" s="5106">
        <v>0</v>
      </c>
      <c r="X168" s="5106">
        <v>0</v>
      </c>
      <c r="Y168" s="5106">
        <v>0</v>
      </c>
      <c r="Z168" s="5103">
        <f t="shared" si="13"/>
        <v>0</v>
      </c>
      <c r="AA168" s="5100"/>
      <c r="AB168" s="5104"/>
      <c r="AC168" s="121"/>
      <c r="AD168" s="5008">
        <f t="shared" si="14"/>
        <v>0</v>
      </c>
      <c r="AE168" s="5106">
        <v>0</v>
      </c>
      <c r="AF168" s="5106">
        <v>0</v>
      </c>
      <c r="AG168" s="5106">
        <v>0</v>
      </c>
      <c r="AH168" s="5106">
        <v>0</v>
      </c>
      <c r="AI168" s="5106">
        <v>0</v>
      </c>
      <c r="AJ168" s="5106">
        <v>0</v>
      </c>
      <c r="AK168" s="5106">
        <v>0</v>
      </c>
      <c r="AL168" s="5106">
        <v>0</v>
      </c>
      <c r="AM168" s="5007">
        <f t="shared" si="15"/>
        <v>0</v>
      </c>
      <c r="AN168" s="121"/>
      <c r="AO168" s="5107">
        <v>0</v>
      </c>
      <c r="AP168" s="121"/>
      <c r="AQ168" s="5107">
        <v>0</v>
      </c>
      <c r="AR168" s="121"/>
      <c r="AS168" s="39"/>
      <c r="AT168" s="164"/>
    </row>
    <row r="169" spans="1:46" hidden="1">
      <c r="A169" s="164"/>
      <c r="B169" s="121"/>
      <c r="C169" s="5098"/>
      <c r="D169" s="5099"/>
      <c r="E169" s="5099"/>
      <c r="F169" s="5090" t="b">
        <v>1</v>
      </c>
      <c r="G169" s="5090"/>
      <c r="H169" s="5090"/>
      <c r="I169" s="5090"/>
      <c r="J169" s="5100"/>
      <c r="K169" s="5100"/>
      <c r="L169" s="5100"/>
      <c r="M169" s="5100"/>
      <c r="N169" s="5100"/>
      <c r="O169" s="5106">
        <v>0</v>
      </c>
      <c r="P169" s="5106">
        <v>0</v>
      </c>
      <c r="Q169" s="5122"/>
      <c r="R169" s="5106">
        <v>0</v>
      </c>
      <c r="S169" s="5106">
        <v>0</v>
      </c>
      <c r="T169" s="5106">
        <v>0</v>
      </c>
      <c r="U169" s="5106">
        <v>0</v>
      </c>
      <c r="V169" s="5106">
        <v>0</v>
      </c>
      <c r="W169" s="5106">
        <v>0</v>
      </c>
      <c r="X169" s="5106">
        <v>0</v>
      </c>
      <c r="Y169" s="5106">
        <v>0</v>
      </c>
      <c r="Z169" s="5103">
        <f t="shared" si="13"/>
        <v>0</v>
      </c>
      <c r="AA169" s="5100"/>
      <c r="AB169" s="5104"/>
      <c r="AC169" s="121"/>
      <c r="AD169" s="5008">
        <f t="shared" si="14"/>
        <v>0</v>
      </c>
      <c r="AE169" s="5106">
        <v>0</v>
      </c>
      <c r="AF169" s="5106">
        <v>0</v>
      </c>
      <c r="AG169" s="5106">
        <v>0</v>
      </c>
      <c r="AH169" s="5106">
        <v>0</v>
      </c>
      <c r="AI169" s="5106">
        <v>0</v>
      </c>
      <c r="AJ169" s="5106">
        <v>0</v>
      </c>
      <c r="AK169" s="5106">
        <v>0</v>
      </c>
      <c r="AL169" s="5106">
        <v>0</v>
      </c>
      <c r="AM169" s="5007">
        <f t="shared" si="15"/>
        <v>0</v>
      </c>
      <c r="AN169" s="121"/>
      <c r="AO169" s="5107">
        <v>0</v>
      </c>
      <c r="AP169" s="121"/>
      <c r="AQ169" s="5107">
        <v>0</v>
      </c>
      <c r="AR169" s="121"/>
      <c r="AS169" s="39"/>
      <c r="AT169" s="164"/>
    </row>
    <row r="170" spans="1:46" hidden="1">
      <c r="A170" s="164"/>
      <c r="B170" s="121"/>
      <c r="C170" s="5098"/>
      <c r="D170" s="5099"/>
      <c r="E170" s="5099"/>
      <c r="F170" s="5090" t="b">
        <v>1</v>
      </c>
      <c r="G170" s="5090"/>
      <c r="H170" s="5090"/>
      <c r="I170" s="5090"/>
      <c r="J170" s="5100"/>
      <c r="K170" s="5100"/>
      <c r="L170" s="5100"/>
      <c r="M170" s="5100"/>
      <c r="N170" s="5100"/>
      <c r="O170" s="5106">
        <v>0</v>
      </c>
      <c r="P170" s="5106">
        <v>0</v>
      </c>
      <c r="Q170" s="5122"/>
      <c r="R170" s="5106">
        <v>0</v>
      </c>
      <c r="S170" s="5106">
        <v>0</v>
      </c>
      <c r="T170" s="5106">
        <v>0</v>
      </c>
      <c r="U170" s="5106">
        <v>0</v>
      </c>
      <c r="V170" s="5106">
        <v>0</v>
      </c>
      <c r="W170" s="5106">
        <v>0</v>
      </c>
      <c r="X170" s="5106">
        <v>0</v>
      </c>
      <c r="Y170" s="5106">
        <v>0</v>
      </c>
      <c r="Z170" s="5103">
        <f t="shared" si="13"/>
        <v>0</v>
      </c>
      <c r="AA170" s="5100"/>
      <c r="AB170" s="5104"/>
      <c r="AC170" s="121"/>
      <c r="AD170" s="5008">
        <f t="shared" si="14"/>
        <v>0</v>
      </c>
      <c r="AE170" s="5106">
        <v>0</v>
      </c>
      <c r="AF170" s="5106">
        <v>0</v>
      </c>
      <c r="AG170" s="5106">
        <v>0</v>
      </c>
      <c r="AH170" s="5106">
        <v>0</v>
      </c>
      <c r="AI170" s="5106">
        <v>0</v>
      </c>
      <c r="AJ170" s="5106">
        <v>0</v>
      </c>
      <c r="AK170" s="5106">
        <v>0</v>
      </c>
      <c r="AL170" s="5106">
        <v>0</v>
      </c>
      <c r="AM170" s="5007">
        <f t="shared" si="15"/>
        <v>0</v>
      </c>
      <c r="AN170" s="121"/>
      <c r="AO170" s="5107">
        <v>0</v>
      </c>
      <c r="AP170" s="121"/>
      <c r="AQ170" s="5107">
        <v>0</v>
      </c>
      <c r="AR170" s="121"/>
      <c r="AS170" s="39"/>
      <c r="AT170" s="164"/>
    </row>
    <row r="171" spans="1:46" hidden="1">
      <c r="A171" s="164"/>
      <c r="B171" s="121"/>
      <c r="C171" s="5098"/>
      <c r="D171" s="5099"/>
      <c r="E171" s="5099"/>
      <c r="F171" s="5090" t="b">
        <v>1</v>
      </c>
      <c r="G171" s="5090"/>
      <c r="H171" s="5090"/>
      <c r="I171" s="5090"/>
      <c r="J171" s="5100"/>
      <c r="K171" s="5100"/>
      <c r="L171" s="5100"/>
      <c r="M171" s="5100"/>
      <c r="N171" s="5100"/>
      <c r="O171" s="5106">
        <v>0</v>
      </c>
      <c r="P171" s="5106">
        <v>0</v>
      </c>
      <c r="Q171" s="5122"/>
      <c r="R171" s="5106">
        <v>0</v>
      </c>
      <c r="S171" s="5106">
        <v>0</v>
      </c>
      <c r="T171" s="5106">
        <v>0</v>
      </c>
      <c r="U171" s="5106">
        <v>0</v>
      </c>
      <c r="V171" s="5106">
        <v>0</v>
      </c>
      <c r="W171" s="5106">
        <v>0</v>
      </c>
      <c r="X171" s="5106">
        <v>0</v>
      </c>
      <c r="Y171" s="5106">
        <v>0</v>
      </c>
      <c r="Z171" s="5103">
        <f t="shared" si="13"/>
        <v>0</v>
      </c>
      <c r="AA171" s="5100"/>
      <c r="AB171" s="5104"/>
      <c r="AC171" s="121"/>
      <c r="AD171" s="5008">
        <f t="shared" si="14"/>
        <v>0</v>
      </c>
      <c r="AE171" s="5106">
        <v>0</v>
      </c>
      <c r="AF171" s="5106">
        <v>0</v>
      </c>
      <c r="AG171" s="5106">
        <v>0</v>
      </c>
      <c r="AH171" s="5106">
        <v>0</v>
      </c>
      <c r="AI171" s="5106">
        <v>0</v>
      </c>
      <c r="AJ171" s="5106">
        <v>0</v>
      </c>
      <c r="AK171" s="5106">
        <v>0</v>
      </c>
      <c r="AL171" s="5106">
        <v>0</v>
      </c>
      <c r="AM171" s="5007">
        <f t="shared" si="15"/>
        <v>0</v>
      </c>
      <c r="AN171" s="121"/>
      <c r="AO171" s="5107">
        <v>0</v>
      </c>
      <c r="AP171" s="121"/>
      <c r="AQ171" s="5107">
        <v>0</v>
      </c>
      <c r="AR171" s="121"/>
      <c r="AS171" s="39"/>
      <c r="AT171" s="164"/>
    </row>
    <row r="172" spans="1:46" hidden="1">
      <c r="A172" s="164"/>
      <c r="B172" s="121"/>
      <c r="C172" s="5098"/>
      <c r="D172" s="5099"/>
      <c r="E172" s="5099"/>
      <c r="F172" s="5090" t="b">
        <v>1</v>
      </c>
      <c r="G172" s="5090"/>
      <c r="H172" s="5090"/>
      <c r="I172" s="5090"/>
      <c r="J172" s="5100"/>
      <c r="K172" s="5100"/>
      <c r="L172" s="5100"/>
      <c r="M172" s="5100"/>
      <c r="N172" s="5100"/>
      <c r="O172" s="5106">
        <v>0</v>
      </c>
      <c r="P172" s="5106">
        <v>0</v>
      </c>
      <c r="Q172" s="5122"/>
      <c r="R172" s="5106">
        <v>0</v>
      </c>
      <c r="S172" s="5106">
        <v>0</v>
      </c>
      <c r="T172" s="5106">
        <v>0</v>
      </c>
      <c r="U172" s="5106">
        <v>0</v>
      </c>
      <c r="V172" s="5106">
        <v>0</v>
      </c>
      <c r="W172" s="5106">
        <v>0</v>
      </c>
      <c r="X172" s="5106">
        <v>0</v>
      </c>
      <c r="Y172" s="5106">
        <v>0</v>
      </c>
      <c r="Z172" s="5103">
        <f t="shared" si="13"/>
        <v>0</v>
      </c>
      <c r="AA172" s="5100"/>
      <c r="AB172" s="5104"/>
      <c r="AC172" s="121"/>
      <c r="AD172" s="5008">
        <f t="shared" si="14"/>
        <v>0</v>
      </c>
      <c r="AE172" s="5106">
        <v>0</v>
      </c>
      <c r="AF172" s="5106">
        <v>0</v>
      </c>
      <c r="AG172" s="5106">
        <v>0</v>
      </c>
      <c r="AH172" s="5106">
        <v>0</v>
      </c>
      <c r="AI172" s="5106">
        <v>0</v>
      </c>
      <c r="AJ172" s="5106">
        <v>0</v>
      </c>
      <c r="AK172" s="5106">
        <v>0</v>
      </c>
      <c r="AL172" s="5106">
        <v>0</v>
      </c>
      <c r="AM172" s="5007">
        <f t="shared" si="15"/>
        <v>0</v>
      </c>
      <c r="AN172" s="121"/>
      <c r="AO172" s="5107">
        <v>0</v>
      </c>
      <c r="AP172" s="121"/>
      <c r="AQ172" s="5107">
        <v>0</v>
      </c>
      <c r="AR172" s="121"/>
      <c r="AS172" s="39"/>
      <c r="AT172" s="164"/>
    </row>
    <row r="173" spans="1:46" hidden="1">
      <c r="A173" s="164"/>
      <c r="B173" s="121"/>
      <c r="C173" s="5098"/>
      <c r="D173" s="5099"/>
      <c r="E173" s="5099"/>
      <c r="F173" s="5090" t="b">
        <v>1</v>
      </c>
      <c r="G173" s="5090"/>
      <c r="H173" s="5090"/>
      <c r="I173" s="5090"/>
      <c r="J173" s="5100"/>
      <c r="K173" s="5100"/>
      <c r="L173" s="5100"/>
      <c r="M173" s="5100"/>
      <c r="N173" s="5100"/>
      <c r="O173" s="5106">
        <v>0</v>
      </c>
      <c r="P173" s="5106">
        <v>0</v>
      </c>
      <c r="Q173" s="5122"/>
      <c r="R173" s="5106">
        <v>0</v>
      </c>
      <c r="S173" s="5106">
        <v>0</v>
      </c>
      <c r="T173" s="5106">
        <v>0</v>
      </c>
      <c r="U173" s="5106">
        <v>0</v>
      </c>
      <c r="V173" s="5106">
        <v>0</v>
      </c>
      <c r="W173" s="5106">
        <v>0</v>
      </c>
      <c r="X173" s="5106">
        <v>0</v>
      </c>
      <c r="Y173" s="5106">
        <v>0</v>
      </c>
      <c r="Z173" s="5103">
        <f t="shared" si="13"/>
        <v>0</v>
      </c>
      <c r="AA173" s="5100"/>
      <c r="AB173" s="5104"/>
      <c r="AC173" s="121"/>
      <c r="AD173" s="5008">
        <f t="shared" si="14"/>
        <v>0</v>
      </c>
      <c r="AE173" s="5106">
        <v>0</v>
      </c>
      <c r="AF173" s="5106">
        <v>0</v>
      </c>
      <c r="AG173" s="5106">
        <v>0</v>
      </c>
      <c r="AH173" s="5106">
        <v>0</v>
      </c>
      <c r="AI173" s="5106">
        <v>0</v>
      </c>
      <c r="AJ173" s="5106">
        <v>0</v>
      </c>
      <c r="AK173" s="5106">
        <v>0</v>
      </c>
      <c r="AL173" s="5106">
        <v>0</v>
      </c>
      <c r="AM173" s="5007">
        <f t="shared" si="15"/>
        <v>0</v>
      </c>
      <c r="AN173" s="121"/>
      <c r="AO173" s="5107">
        <v>0</v>
      </c>
      <c r="AP173" s="121"/>
      <c r="AQ173" s="5107">
        <v>0</v>
      </c>
      <c r="AR173" s="121"/>
      <c r="AS173" s="39"/>
      <c r="AT173" s="164"/>
    </row>
    <row r="174" spans="1:46" hidden="1">
      <c r="A174" s="164"/>
      <c r="B174" s="121"/>
      <c r="C174" s="5098"/>
      <c r="D174" s="5099"/>
      <c r="E174" s="5099"/>
      <c r="F174" s="5090" t="b">
        <v>1</v>
      </c>
      <c r="G174" s="5090"/>
      <c r="H174" s="5090"/>
      <c r="I174" s="5090"/>
      <c r="J174" s="5100"/>
      <c r="K174" s="5100"/>
      <c r="L174" s="5100"/>
      <c r="M174" s="5100"/>
      <c r="N174" s="5100"/>
      <c r="O174" s="5106">
        <v>0</v>
      </c>
      <c r="P174" s="5106">
        <v>0</v>
      </c>
      <c r="Q174" s="5122"/>
      <c r="R174" s="5106">
        <v>0</v>
      </c>
      <c r="S174" s="5106">
        <v>0</v>
      </c>
      <c r="T174" s="5106">
        <v>0</v>
      </c>
      <c r="U174" s="5106">
        <v>0</v>
      </c>
      <c r="V174" s="5106">
        <v>0</v>
      </c>
      <c r="W174" s="5106">
        <v>0</v>
      </c>
      <c r="X174" s="5106">
        <v>0</v>
      </c>
      <c r="Y174" s="5106">
        <v>0</v>
      </c>
      <c r="Z174" s="5103">
        <f t="shared" si="13"/>
        <v>0</v>
      </c>
      <c r="AA174" s="5100"/>
      <c r="AB174" s="5104"/>
      <c r="AC174" s="121"/>
      <c r="AD174" s="5008">
        <f t="shared" si="14"/>
        <v>0</v>
      </c>
      <c r="AE174" s="5106">
        <v>0</v>
      </c>
      <c r="AF174" s="5106">
        <v>0</v>
      </c>
      <c r="AG174" s="5106">
        <v>0</v>
      </c>
      <c r="AH174" s="5106">
        <v>0</v>
      </c>
      <c r="AI174" s="5106">
        <v>0</v>
      </c>
      <c r="AJ174" s="5106">
        <v>0</v>
      </c>
      <c r="AK174" s="5106">
        <v>0</v>
      </c>
      <c r="AL174" s="5106">
        <v>0</v>
      </c>
      <c r="AM174" s="5007">
        <f t="shared" si="15"/>
        <v>0</v>
      </c>
      <c r="AN174" s="121"/>
      <c r="AO174" s="5107">
        <v>0</v>
      </c>
      <c r="AP174" s="121"/>
      <c r="AQ174" s="5107">
        <v>0</v>
      </c>
      <c r="AR174" s="121"/>
      <c r="AS174" s="39"/>
      <c r="AT174" s="164"/>
    </row>
    <row r="175" spans="1:46" hidden="1">
      <c r="A175" s="164"/>
      <c r="B175" s="121"/>
      <c r="C175" s="5098"/>
      <c r="D175" s="5099"/>
      <c r="E175" s="5099"/>
      <c r="F175" s="5090" t="b">
        <v>1</v>
      </c>
      <c r="G175" s="5090"/>
      <c r="H175" s="5090"/>
      <c r="I175" s="5090"/>
      <c r="J175" s="5100"/>
      <c r="K175" s="5100"/>
      <c r="L175" s="5100"/>
      <c r="M175" s="5100"/>
      <c r="N175" s="5100"/>
      <c r="O175" s="5106">
        <v>0</v>
      </c>
      <c r="P175" s="5106">
        <v>0</v>
      </c>
      <c r="Q175" s="5122"/>
      <c r="R175" s="5106">
        <v>0</v>
      </c>
      <c r="S175" s="5106">
        <v>0</v>
      </c>
      <c r="T175" s="5106">
        <v>0</v>
      </c>
      <c r="U175" s="5106">
        <v>0</v>
      </c>
      <c r="V175" s="5106">
        <v>0</v>
      </c>
      <c r="W175" s="5106">
        <v>0</v>
      </c>
      <c r="X175" s="5106">
        <v>0</v>
      </c>
      <c r="Y175" s="5106">
        <v>0</v>
      </c>
      <c r="Z175" s="5103">
        <f t="shared" si="13"/>
        <v>0</v>
      </c>
      <c r="AA175" s="5100"/>
      <c r="AB175" s="5104"/>
      <c r="AC175" s="121"/>
      <c r="AD175" s="5008">
        <f t="shared" si="14"/>
        <v>0</v>
      </c>
      <c r="AE175" s="5106">
        <v>0</v>
      </c>
      <c r="AF175" s="5106">
        <v>0</v>
      </c>
      <c r="AG175" s="5106">
        <v>0</v>
      </c>
      <c r="AH175" s="5106">
        <v>0</v>
      </c>
      <c r="AI175" s="5106">
        <v>0</v>
      </c>
      <c r="AJ175" s="5106">
        <v>0</v>
      </c>
      <c r="AK175" s="5106">
        <v>0</v>
      </c>
      <c r="AL175" s="5106">
        <v>0</v>
      </c>
      <c r="AM175" s="5007">
        <f t="shared" si="15"/>
        <v>0</v>
      </c>
      <c r="AN175" s="121"/>
      <c r="AO175" s="5107">
        <v>0</v>
      </c>
      <c r="AP175" s="121"/>
      <c r="AQ175" s="5107">
        <v>0</v>
      </c>
      <c r="AR175" s="121"/>
      <c r="AS175" s="39"/>
      <c r="AT175" s="164"/>
    </row>
    <row r="176" spans="1:46" hidden="1">
      <c r="A176" s="164"/>
      <c r="B176" s="121"/>
      <c r="C176" s="5098"/>
      <c r="D176" s="5099"/>
      <c r="E176" s="5099"/>
      <c r="F176" s="5090" t="b">
        <v>1</v>
      </c>
      <c r="G176" s="5090"/>
      <c r="H176" s="5090"/>
      <c r="I176" s="5090"/>
      <c r="J176" s="5100"/>
      <c r="K176" s="5100"/>
      <c r="L176" s="5100"/>
      <c r="M176" s="5100"/>
      <c r="N176" s="5100"/>
      <c r="O176" s="5106">
        <v>0</v>
      </c>
      <c r="P176" s="5106">
        <v>0</v>
      </c>
      <c r="Q176" s="5122"/>
      <c r="R176" s="5106">
        <v>0</v>
      </c>
      <c r="S176" s="5106">
        <v>0</v>
      </c>
      <c r="T176" s="5106">
        <v>0</v>
      </c>
      <c r="U176" s="5106">
        <v>0</v>
      </c>
      <c r="V176" s="5106">
        <v>0</v>
      </c>
      <c r="W176" s="5106">
        <v>0</v>
      </c>
      <c r="X176" s="5106">
        <v>0</v>
      </c>
      <c r="Y176" s="5106">
        <v>0</v>
      </c>
      <c r="Z176" s="5103">
        <f t="shared" si="13"/>
        <v>0</v>
      </c>
      <c r="AA176" s="5100"/>
      <c r="AB176" s="5104"/>
      <c r="AC176" s="121"/>
      <c r="AD176" s="5008">
        <f t="shared" si="14"/>
        <v>0</v>
      </c>
      <c r="AE176" s="5106">
        <v>0</v>
      </c>
      <c r="AF176" s="5106">
        <v>0</v>
      </c>
      <c r="AG176" s="5106">
        <v>0</v>
      </c>
      <c r="AH176" s="5106">
        <v>0</v>
      </c>
      <c r="AI176" s="5106">
        <v>0</v>
      </c>
      <c r="AJ176" s="5106">
        <v>0</v>
      </c>
      <c r="AK176" s="5106">
        <v>0</v>
      </c>
      <c r="AL176" s="5106">
        <v>0</v>
      </c>
      <c r="AM176" s="5007">
        <f t="shared" si="15"/>
        <v>0</v>
      </c>
      <c r="AN176" s="121"/>
      <c r="AO176" s="5107">
        <v>0</v>
      </c>
      <c r="AP176" s="121"/>
      <c r="AQ176" s="5107">
        <v>0</v>
      </c>
      <c r="AR176" s="121"/>
      <c r="AS176" s="39"/>
      <c r="AT176" s="164"/>
    </row>
    <row r="177" spans="1:46" hidden="1">
      <c r="A177" s="164"/>
      <c r="B177" s="121"/>
      <c r="C177" s="5098"/>
      <c r="D177" s="5099"/>
      <c r="E177" s="5099"/>
      <c r="F177" s="5090" t="b">
        <v>1</v>
      </c>
      <c r="G177" s="5090"/>
      <c r="H177" s="5090"/>
      <c r="I177" s="5090"/>
      <c r="J177" s="5100"/>
      <c r="K177" s="5100"/>
      <c r="L177" s="5100"/>
      <c r="M177" s="5100"/>
      <c r="N177" s="5100"/>
      <c r="O177" s="5106">
        <v>0</v>
      </c>
      <c r="P177" s="5106">
        <v>0</v>
      </c>
      <c r="Q177" s="5122"/>
      <c r="R177" s="5106">
        <v>0</v>
      </c>
      <c r="S177" s="5106">
        <v>0</v>
      </c>
      <c r="T177" s="5106">
        <v>0</v>
      </c>
      <c r="U177" s="5106">
        <v>0</v>
      </c>
      <c r="V177" s="5106">
        <v>0</v>
      </c>
      <c r="W177" s="5106">
        <v>0</v>
      </c>
      <c r="X177" s="5106">
        <v>0</v>
      </c>
      <c r="Y177" s="5106">
        <v>0</v>
      </c>
      <c r="Z177" s="5103">
        <f t="shared" si="13"/>
        <v>0</v>
      </c>
      <c r="AA177" s="5100"/>
      <c r="AB177" s="5104"/>
      <c r="AC177" s="121"/>
      <c r="AD177" s="5008">
        <f t="shared" si="14"/>
        <v>0</v>
      </c>
      <c r="AE177" s="5106">
        <v>0</v>
      </c>
      <c r="AF177" s="5106">
        <v>0</v>
      </c>
      <c r="AG177" s="5106">
        <v>0</v>
      </c>
      <c r="AH177" s="5106">
        <v>0</v>
      </c>
      <c r="AI177" s="5106">
        <v>0</v>
      </c>
      <c r="AJ177" s="5106">
        <v>0</v>
      </c>
      <c r="AK177" s="5106">
        <v>0</v>
      </c>
      <c r="AL177" s="5106">
        <v>0</v>
      </c>
      <c r="AM177" s="5007">
        <f t="shared" si="15"/>
        <v>0</v>
      </c>
      <c r="AN177" s="121"/>
      <c r="AO177" s="5107">
        <v>0</v>
      </c>
      <c r="AP177" s="121"/>
      <c r="AQ177" s="5107">
        <v>0</v>
      </c>
      <c r="AR177" s="121"/>
      <c r="AS177" s="39"/>
      <c r="AT177" s="164"/>
    </row>
    <row r="178" spans="1:46" hidden="1">
      <c r="A178" s="164"/>
      <c r="B178" s="121"/>
      <c r="C178" s="5098"/>
      <c r="D178" s="5099"/>
      <c r="E178" s="5099"/>
      <c r="F178" s="5090" t="b">
        <v>1</v>
      </c>
      <c r="G178" s="5090"/>
      <c r="H178" s="5090"/>
      <c r="I178" s="5090"/>
      <c r="J178" s="5100"/>
      <c r="K178" s="5100"/>
      <c r="L178" s="5100"/>
      <c r="M178" s="5100"/>
      <c r="N178" s="5100"/>
      <c r="O178" s="5106">
        <v>0</v>
      </c>
      <c r="P178" s="5106">
        <v>0</v>
      </c>
      <c r="Q178" s="5122"/>
      <c r="R178" s="5106">
        <v>0</v>
      </c>
      <c r="S178" s="5106">
        <v>0</v>
      </c>
      <c r="T178" s="5106">
        <v>0</v>
      </c>
      <c r="U178" s="5106">
        <v>0</v>
      </c>
      <c r="V178" s="5106">
        <v>0</v>
      </c>
      <c r="W178" s="5106">
        <v>0</v>
      </c>
      <c r="X178" s="5106">
        <v>0</v>
      </c>
      <c r="Y178" s="5106">
        <v>0</v>
      </c>
      <c r="Z178" s="5103">
        <f t="shared" si="13"/>
        <v>0</v>
      </c>
      <c r="AA178" s="5100"/>
      <c r="AB178" s="5104"/>
      <c r="AC178" s="121"/>
      <c r="AD178" s="5008">
        <f t="shared" si="14"/>
        <v>0</v>
      </c>
      <c r="AE178" s="5106">
        <v>0</v>
      </c>
      <c r="AF178" s="5106">
        <v>0</v>
      </c>
      <c r="AG178" s="5106">
        <v>0</v>
      </c>
      <c r="AH178" s="5106">
        <v>0</v>
      </c>
      <c r="AI178" s="5106">
        <v>0</v>
      </c>
      <c r="AJ178" s="5106">
        <v>0</v>
      </c>
      <c r="AK178" s="5106">
        <v>0</v>
      </c>
      <c r="AL178" s="5106">
        <v>0</v>
      </c>
      <c r="AM178" s="5007">
        <f t="shared" si="15"/>
        <v>0</v>
      </c>
      <c r="AN178" s="121"/>
      <c r="AO178" s="5107">
        <v>0</v>
      </c>
      <c r="AP178" s="121"/>
      <c r="AQ178" s="5107">
        <v>0</v>
      </c>
      <c r="AR178" s="121"/>
      <c r="AS178" s="39"/>
      <c r="AT178" s="164"/>
    </row>
    <row r="179" spans="1:46" hidden="1">
      <c r="A179" s="164"/>
      <c r="B179" s="121"/>
      <c r="C179" s="5098"/>
      <c r="D179" s="5099"/>
      <c r="E179" s="5099"/>
      <c r="F179" s="5090" t="b">
        <v>1</v>
      </c>
      <c r="G179" s="5090"/>
      <c r="H179" s="5090"/>
      <c r="I179" s="5090"/>
      <c r="J179" s="5100"/>
      <c r="K179" s="5100"/>
      <c r="L179" s="5100"/>
      <c r="M179" s="5100"/>
      <c r="N179" s="5100"/>
      <c r="O179" s="5106">
        <v>0</v>
      </c>
      <c r="P179" s="5106">
        <v>0</v>
      </c>
      <c r="Q179" s="5122"/>
      <c r="R179" s="5106">
        <v>0</v>
      </c>
      <c r="S179" s="5106">
        <v>0</v>
      </c>
      <c r="T179" s="5106">
        <v>0</v>
      </c>
      <c r="U179" s="5106">
        <v>0</v>
      </c>
      <c r="V179" s="5106">
        <v>0</v>
      </c>
      <c r="W179" s="5106">
        <v>0</v>
      </c>
      <c r="X179" s="5106">
        <v>0</v>
      </c>
      <c r="Y179" s="5106">
        <v>0</v>
      </c>
      <c r="Z179" s="5103">
        <f t="shared" si="13"/>
        <v>0</v>
      </c>
      <c r="AA179" s="5100"/>
      <c r="AB179" s="5104"/>
      <c r="AC179" s="121"/>
      <c r="AD179" s="5008">
        <f t="shared" si="14"/>
        <v>0</v>
      </c>
      <c r="AE179" s="5106">
        <v>0</v>
      </c>
      <c r="AF179" s="5106">
        <v>0</v>
      </c>
      <c r="AG179" s="5106">
        <v>0</v>
      </c>
      <c r="AH179" s="5106">
        <v>0</v>
      </c>
      <c r="AI179" s="5106">
        <v>0</v>
      </c>
      <c r="AJ179" s="5106">
        <v>0</v>
      </c>
      <c r="AK179" s="5106">
        <v>0</v>
      </c>
      <c r="AL179" s="5106">
        <v>0</v>
      </c>
      <c r="AM179" s="5007">
        <f t="shared" si="15"/>
        <v>0</v>
      </c>
      <c r="AN179" s="121"/>
      <c r="AO179" s="5107">
        <v>0</v>
      </c>
      <c r="AP179" s="121"/>
      <c r="AQ179" s="5107">
        <v>0</v>
      </c>
      <c r="AR179" s="121"/>
      <c r="AS179" s="39"/>
      <c r="AT179" s="164"/>
    </row>
    <row r="180" spans="1:46" hidden="1">
      <c r="A180" s="164"/>
      <c r="B180" s="121"/>
      <c r="C180" s="5098"/>
      <c r="D180" s="5099"/>
      <c r="E180" s="5099"/>
      <c r="F180" s="5090" t="b">
        <v>1</v>
      </c>
      <c r="G180" s="5090"/>
      <c r="H180" s="5090"/>
      <c r="I180" s="5090"/>
      <c r="J180" s="5100"/>
      <c r="K180" s="5100"/>
      <c r="L180" s="5100"/>
      <c r="M180" s="5100"/>
      <c r="N180" s="5100"/>
      <c r="O180" s="5106">
        <v>0</v>
      </c>
      <c r="P180" s="5106">
        <v>0</v>
      </c>
      <c r="Q180" s="5122"/>
      <c r="R180" s="5106">
        <v>0</v>
      </c>
      <c r="S180" s="5106">
        <v>0</v>
      </c>
      <c r="T180" s="5106">
        <v>0</v>
      </c>
      <c r="U180" s="5106">
        <v>0</v>
      </c>
      <c r="V180" s="5106">
        <v>0</v>
      </c>
      <c r="W180" s="5106">
        <v>0</v>
      </c>
      <c r="X180" s="5106">
        <v>0</v>
      </c>
      <c r="Y180" s="5106">
        <v>0</v>
      </c>
      <c r="Z180" s="5103">
        <f t="shared" si="13"/>
        <v>0</v>
      </c>
      <c r="AA180" s="5100"/>
      <c r="AB180" s="5104"/>
      <c r="AC180" s="121"/>
      <c r="AD180" s="5008">
        <f t="shared" si="14"/>
        <v>0</v>
      </c>
      <c r="AE180" s="5106">
        <v>0</v>
      </c>
      <c r="AF180" s="5106">
        <v>0</v>
      </c>
      <c r="AG180" s="5106">
        <v>0</v>
      </c>
      <c r="AH180" s="5106">
        <v>0</v>
      </c>
      <c r="AI180" s="5106">
        <v>0</v>
      </c>
      <c r="AJ180" s="5106">
        <v>0</v>
      </c>
      <c r="AK180" s="5106">
        <v>0</v>
      </c>
      <c r="AL180" s="5106">
        <v>0</v>
      </c>
      <c r="AM180" s="5007">
        <f t="shared" si="15"/>
        <v>0</v>
      </c>
      <c r="AN180" s="121"/>
      <c r="AO180" s="5107">
        <v>0</v>
      </c>
      <c r="AP180" s="121"/>
      <c r="AQ180" s="5107">
        <v>0</v>
      </c>
      <c r="AR180" s="121"/>
      <c r="AS180" s="39"/>
      <c r="AT180" s="164"/>
    </row>
    <row r="181" spans="1:46" hidden="1">
      <c r="A181" s="164"/>
      <c r="B181" s="121"/>
      <c r="C181" s="5098"/>
      <c r="D181" s="5099"/>
      <c r="E181" s="5099"/>
      <c r="F181" s="5090" t="b">
        <v>1</v>
      </c>
      <c r="G181" s="5090"/>
      <c r="H181" s="5090"/>
      <c r="I181" s="5090"/>
      <c r="J181" s="5100"/>
      <c r="K181" s="5100"/>
      <c r="L181" s="5100"/>
      <c r="M181" s="5100"/>
      <c r="N181" s="5100"/>
      <c r="O181" s="5106">
        <v>0</v>
      </c>
      <c r="P181" s="5106">
        <v>0</v>
      </c>
      <c r="Q181" s="5122"/>
      <c r="R181" s="5106">
        <v>0</v>
      </c>
      <c r="S181" s="5106">
        <v>0</v>
      </c>
      <c r="T181" s="5106">
        <v>0</v>
      </c>
      <c r="U181" s="5106">
        <v>0</v>
      </c>
      <c r="V181" s="5106">
        <v>0</v>
      </c>
      <c r="W181" s="5106">
        <v>0</v>
      </c>
      <c r="X181" s="5106">
        <v>0</v>
      </c>
      <c r="Y181" s="5106">
        <v>0</v>
      </c>
      <c r="Z181" s="5103">
        <f t="shared" si="13"/>
        <v>0</v>
      </c>
      <c r="AA181" s="5100"/>
      <c r="AB181" s="5104"/>
      <c r="AC181" s="121"/>
      <c r="AD181" s="5008">
        <f t="shared" si="14"/>
        <v>0</v>
      </c>
      <c r="AE181" s="5106">
        <v>0</v>
      </c>
      <c r="AF181" s="5106">
        <v>0</v>
      </c>
      <c r="AG181" s="5106">
        <v>0</v>
      </c>
      <c r="AH181" s="5106">
        <v>0</v>
      </c>
      <c r="AI181" s="5106">
        <v>0</v>
      </c>
      <c r="AJ181" s="5106">
        <v>0</v>
      </c>
      <c r="AK181" s="5106">
        <v>0</v>
      </c>
      <c r="AL181" s="5106">
        <v>0</v>
      </c>
      <c r="AM181" s="5007">
        <f t="shared" si="15"/>
        <v>0</v>
      </c>
      <c r="AN181" s="121"/>
      <c r="AO181" s="5107">
        <v>0</v>
      </c>
      <c r="AP181" s="121"/>
      <c r="AQ181" s="5107">
        <v>0</v>
      </c>
      <c r="AR181" s="121"/>
      <c r="AS181" s="39"/>
      <c r="AT181" s="164"/>
    </row>
    <row r="182" spans="1:46" hidden="1">
      <c r="A182" s="164"/>
      <c r="B182" s="121"/>
      <c r="C182" s="5098"/>
      <c r="D182" s="5099"/>
      <c r="E182" s="5099"/>
      <c r="F182" s="5090" t="b">
        <v>1</v>
      </c>
      <c r="G182" s="5090"/>
      <c r="H182" s="5090"/>
      <c r="I182" s="5090"/>
      <c r="J182" s="5100"/>
      <c r="K182" s="5100"/>
      <c r="L182" s="5100"/>
      <c r="M182" s="5100"/>
      <c r="N182" s="5100"/>
      <c r="O182" s="5106">
        <v>0</v>
      </c>
      <c r="P182" s="5106">
        <v>0</v>
      </c>
      <c r="Q182" s="5122"/>
      <c r="R182" s="5106">
        <v>0</v>
      </c>
      <c r="S182" s="5106">
        <v>0</v>
      </c>
      <c r="T182" s="5106">
        <v>0</v>
      </c>
      <c r="U182" s="5106">
        <v>0</v>
      </c>
      <c r="V182" s="5106">
        <v>0</v>
      </c>
      <c r="W182" s="5106">
        <v>0</v>
      </c>
      <c r="X182" s="5106">
        <v>0</v>
      </c>
      <c r="Y182" s="5106">
        <v>0</v>
      </c>
      <c r="Z182" s="5103">
        <f t="shared" si="13"/>
        <v>0</v>
      </c>
      <c r="AA182" s="5100"/>
      <c r="AB182" s="5104"/>
      <c r="AC182" s="121"/>
      <c r="AD182" s="5008">
        <f t="shared" si="14"/>
        <v>0</v>
      </c>
      <c r="AE182" s="5106">
        <v>0</v>
      </c>
      <c r="AF182" s="5106">
        <v>0</v>
      </c>
      <c r="AG182" s="5106">
        <v>0</v>
      </c>
      <c r="AH182" s="5106">
        <v>0</v>
      </c>
      <c r="AI182" s="5106">
        <v>0</v>
      </c>
      <c r="AJ182" s="5106">
        <v>0</v>
      </c>
      <c r="AK182" s="5106">
        <v>0</v>
      </c>
      <c r="AL182" s="5106">
        <v>0</v>
      </c>
      <c r="AM182" s="5007">
        <f t="shared" si="15"/>
        <v>0</v>
      </c>
      <c r="AN182" s="121"/>
      <c r="AO182" s="5107">
        <v>0</v>
      </c>
      <c r="AP182" s="121"/>
      <c r="AQ182" s="5107">
        <v>0</v>
      </c>
      <c r="AR182" s="121"/>
      <c r="AS182" s="39"/>
      <c r="AT182" s="164"/>
    </row>
    <row r="183" spans="1:46" hidden="1">
      <c r="A183" s="164"/>
      <c r="B183" s="121"/>
      <c r="C183" s="5098"/>
      <c r="D183" s="5099"/>
      <c r="E183" s="5099"/>
      <c r="F183" s="5090" t="b">
        <v>1</v>
      </c>
      <c r="G183" s="5090"/>
      <c r="H183" s="5090"/>
      <c r="I183" s="5090"/>
      <c r="J183" s="5100"/>
      <c r="K183" s="5100"/>
      <c r="L183" s="5100"/>
      <c r="M183" s="5100"/>
      <c r="N183" s="5100"/>
      <c r="O183" s="5106">
        <v>0</v>
      </c>
      <c r="P183" s="5106">
        <v>0</v>
      </c>
      <c r="Q183" s="5122"/>
      <c r="R183" s="5106">
        <v>0</v>
      </c>
      <c r="S183" s="5106">
        <v>0</v>
      </c>
      <c r="T183" s="5106">
        <v>0</v>
      </c>
      <c r="U183" s="5106">
        <v>0</v>
      </c>
      <c r="V183" s="5106">
        <v>0</v>
      </c>
      <c r="W183" s="5106">
        <v>0</v>
      </c>
      <c r="X183" s="5106">
        <v>0</v>
      </c>
      <c r="Y183" s="5106">
        <v>0</v>
      </c>
      <c r="Z183" s="5103">
        <f t="shared" si="13"/>
        <v>0</v>
      </c>
      <c r="AA183" s="5100"/>
      <c r="AB183" s="5104"/>
      <c r="AC183" s="121"/>
      <c r="AD183" s="5008">
        <f t="shared" si="14"/>
        <v>0</v>
      </c>
      <c r="AE183" s="5106">
        <v>0</v>
      </c>
      <c r="AF183" s="5106">
        <v>0</v>
      </c>
      <c r="AG183" s="5106">
        <v>0</v>
      </c>
      <c r="AH183" s="5106">
        <v>0</v>
      </c>
      <c r="AI183" s="5106">
        <v>0</v>
      </c>
      <c r="AJ183" s="5106">
        <v>0</v>
      </c>
      <c r="AK183" s="5106">
        <v>0</v>
      </c>
      <c r="AL183" s="5106">
        <v>0</v>
      </c>
      <c r="AM183" s="5007">
        <f t="shared" si="15"/>
        <v>0</v>
      </c>
      <c r="AN183" s="121"/>
      <c r="AO183" s="5107">
        <v>0</v>
      </c>
      <c r="AP183" s="121"/>
      <c r="AQ183" s="5107">
        <v>0</v>
      </c>
      <c r="AR183" s="121"/>
      <c r="AS183" s="39"/>
      <c r="AT183" s="164"/>
    </row>
    <row r="184" spans="1:46" hidden="1">
      <c r="A184" s="164"/>
      <c r="B184" s="121"/>
      <c r="C184" s="5098"/>
      <c r="D184" s="5099"/>
      <c r="E184" s="5099"/>
      <c r="F184" s="5090" t="b">
        <v>1</v>
      </c>
      <c r="G184" s="5090"/>
      <c r="H184" s="5090"/>
      <c r="I184" s="5090"/>
      <c r="J184" s="5100"/>
      <c r="K184" s="5100"/>
      <c r="L184" s="5100"/>
      <c r="M184" s="5100"/>
      <c r="N184" s="5100"/>
      <c r="O184" s="5106">
        <v>0</v>
      </c>
      <c r="P184" s="5106">
        <v>0</v>
      </c>
      <c r="Q184" s="5122"/>
      <c r="R184" s="5106">
        <v>0</v>
      </c>
      <c r="S184" s="5106">
        <v>0</v>
      </c>
      <c r="T184" s="5106">
        <v>0</v>
      </c>
      <c r="U184" s="5106">
        <v>0</v>
      </c>
      <c r="V184" s="5106">
        <v>0</v>
      </c>
      <c r="W184" s="5106">
        <v>0</v>
      </c>
      <c r="X184" s="5106">
        <v>0</v>
      </c>
      <c r="Y184" s="5106">
        <v>0</v>
      </c>
      <c r="Z184" s="5103">
        <f t="shared" si="13"/>
        <v>0</v>
      </c>
      <c r="AA184" s="5100"/>
      <c r="AB184" s="5104"/>
      <c r="AC184" s="121"/>
      <c r="AD184" s="5008">
        <f t="shared" si="14"/>
        <v>0</v>
      </c>
      <c r="AE184" s="5106">
        <v>0</v>
      </c>
      <c r="AF184" s="5106">
        <v>0</v>
      </c>
      <c r="AG184" s="5106">
        <v>0</v>
      </c>
      <c r="AH184" s="5106">
        <v>0</v>
      </c>
      <c r="AI184" s="5106">
        <v>0</v>
      </c>
      <c r="AJ184" s="5106">
        <v>0</v>
      </c>
      <c r="AK184" s="5106">
        <v>0</v>
      </c>
      <c r="AL184" s="5106">
        <v>0</v>
      </c>
      <c r="AM184" s="5007">
        <f t="shared" si="15"/>
        <v>0</v>
      </c>
      <c r="AN184" s="121"/>
      <c r="AO184" s="5107">
        <v>0</v>
      </c>
      <c r="AP184" s="121"/>
      <c r="AQ184" s="5107">
        <v>0</v>
      </c>
      <c r="AR184" s="121"/>
      <c r="AS184" s="39"/>
      <c r="AT184" s="164"/>
    </row>
    <row r="185" spans="1:46" hidden="1">
      <c r="A185" s="164"/>
      <c r="B185" s="121"/>
      <c r="C185" s="5098"/>
      <c r="D185" s="5099"/>
      <c r="E185" s="5099"/>
      <c r="F185" s="5090" t="b">
        <v>1</v>
      </c>
      <c r="G185" s="5090"/>
      <c r="H185" s="5090"/>
      <c r="I185" s="5090"/>
      <c r="J185" s="5100"/>
      <c r="K185" s="5100"/>
      <c r="L185" s="5100"/>
      <c r="M185" s="5100"/>
      <c r="N185" s="5100"/>
      <c r="O185" s="5106">
        <v>0</v>
      </c>
      <c r="P185" s="5106">
        <v>0</v>
      </c>
      <c r="Q185" s="5122"/>
      <c r="R185" s="5106">
        <v>0</v>
      </c>
      <c r="S185" s="5106">
        <v>0</v>
      </c>
      <c r="T185" s="5106">
        <v>0</v>
      </c>
      <c r="U185" s="5106">
        <v>0</v>
      </c>
      <c r="V185" s="5106">
        <v>0</v>
      </c>
      <c r="W185" s="5106">
        <v>0</v>
      </c>
      <c r="X185" s="5106">
        <v>0</v>
      </c>
      <c r="Y185" s="5106">
        <v>0</v>
      </c>
      <c r="Z185" s="5103">
        <f t="shared" si="13"/>
        <v>0</v>
      </c>
      <c r="AA185" s="5100"/>
      <c r="AB185" s="5104"/>
      <c r="AC185" s="121"/>
      <c r="AD185" s="5008">
        <f t="shared" si="14"/>
        <v>0</v>
      </c>
      <c r="AE185" s="5106">
        <v>0</v>
      </c>
      <c r="AF185" s="5106">
        <v>0</v>
      </c>
      <c r="AG185" s="5106">
        <v>0</v>
      </c>
      <c r="AH185" s="5106">
        <v>0</v>
      </c>
      <c r="AI185" s="5106">
        <v>0</v>
      </c>
      <c r="AJ185" s="5106">
        <v>0</v>
      </c>
      <c r="AK185" s="5106">
        <v>0</v>
      </c>
      <c r="AL185" s="5106">
        <v>0</v>
      </c>
      <c r="AM185" s="5007">
        <f t="shared" si="15"/>
        <v>0</v>
      </c>
      <c r="AN185" s="121"/>
      <c r="AO185" s="5107">
        <v>0</v>
      </c>
      <c r="AP185" s="121"/>
      <c r="AQ185" s="5107">
        <v>0</v>
      </c>
      <c r="AR185" s="121"/>
      <c r="AS185" s="39"/>
      <c r="AT185" s="164"/>
    </row>
    <row r="186" spans="1:46" hidden="1">
      <c r="A186" s="164"/>
      <c r="B186" s="121"/>
      <c r="C186" s="5098"/>
      <c r="D186" s="5099"/>
      <c r="E186" s="5099"/>
      <c r="F186" s="5090" t="b">
        <v>1</v>
      </c>
      <c r="G186" s="5090"/>
      <c r="H186" s="5090"/>
      <c r="I186" s="5090"/>
      <c r="J186" s="5100"/>
      <c r="K186" s="5100"/>
      <c r="L186" s="5100"/>
      <c r="M186" s="5100"/>
      <c r="N186" s="5100"/>
      <c r="O186" s="5106">
        <v>0</v>
      </c>
      <c r="P186" s="5106">
        <v>0</v>
      </c>
      <c r="Q186" s="5122"/>
      <c r="R186" s="5106">
        <v>0</v>
      </c>
      <c r="S186" s="5106">
        <v>0</v>
      </c>
      <c r="T186" s="5106">
        <v>0</v>
      </c>
      <c r="U186" s="5106">
        <v>0</v>
      </c>
      <c r="V186" s="5106">
        <v>0</v>
      </c>
      <c r="W186" s="5106">
        <v>0</v>
      </c>
      <c r="X186" s="5106">
        <v>0</v>
      </c>
      <c r="Y186" s="5106">
        <v>0</v>
      </c>
      <c r="Z186" s="5103">
        <f t="shared" si="13"/>
        <v>0</v>
      </c>
      <c r="AA186" s="5100"/>
      <c r="AB186" s="5104"/>
      <c r="AC186" s="121"/>
      <c r="AD186" s="5008">
        <f t="shared" si="14"/>
        <v>0</v>
      </c>
      <c r="AE186" s="5106">
        <v>0</v>
      </c>
      <c r="AF186" s="5106">
        <v>0</v>
      </c>
      <c r="AG186" s="5106">
        <v>0</v>
      </c>
      <c r="AH186" s="5106">
        <v>0</v>
      </c>
      <c r="AI186" s="5106">
        <v>0</v>
      </c>
      <c r="AJ186" s="5106">
        <v>0</v>
      </c>
      <c r="AK186" s="5106">
        <v>0</v>
      </c>
      <c r="AL186" s="5106">
        <v>0</v>
      </c>
      <c r="AM186" s="5007">
        <f t="shared" si="15"/>
        <v>0</v>
      </c>
      <c r="AN186" s="121"/>
      <c r="AO186" s="5107">
        <v>0</v>
      </c>
      <c r="AP186" s="121"/>
      <c r="AQ186" s="5107">
        <v>0</v>
      </c>
      <c r="AR186" s="121"/>
      <c r="AS186" s="39"/>
      <c r="AT186" s="164"/>
    </row>
    <row r="187" spans="1:46" hidden="1">
      <c r="A187" s="164"/>
      <c r="B187" s="121"/>
      <c r="C187" s="5098"/>
      <c r="D187" s="5099"/>
      <c r="E187" s="5099"/>
      <c r="F187" s="5090" t="b">
        <v>1</v>
      </c>
      <c r="G187" s="5090"/>
      <c r="H187" s="5090"/>
      <c r="I187" s="5090"/>
      <c r="J187" s="5100"/>
      <c r="K187" s="5100"/>
      <c r="L187" s="5100"/>
      <c r="M187" s="5100"/>
      <c r="N187" s="5100"/>
      <c r="O187" s="5106">
        <v>0</v>
      </c>
      <c r="P187" s="5106">
        <v>0</v>
      </c>
      <c r="Q187" s="5122"/>
      <c r="R187" s="5106">
        <v>0</v>
      </c>
      <c r="S187" s="5106">
        <v>0</v>
      </c>
      <c r="T187" s="5106">
        <v>0</v>
      </c>
      <c r="U187" s="5106">
        <v>0</v>
      </c>
      <c r="V187" s="5106">
        <v>0</v>
      </c>
      <c r="W187" s="5106">
        <v>0</v>
      </c>
      <c r="X187" s="5106">
        <v>0</v>
      </c>
      <c r="Y187" s="5106">
        <v>0</v>
      </c>
      <c r="Z187" s="5103">
        <f t="shared" si="13"/>
        <v>0</v>
      </c>
      <c r="AA187" s="5100"/>
      <c r="AB187" s="5104"/>
      <c r="AC187" s="121"/>
      <c r="AD187" s="5008">
        <f t="shared" si="14"/>
        <v>0</v>
      </c>
      <c r="AE187" s="5106">
        <v>0</v>
      </c>
      <c r="AF187" s="5106">
        <v>0</v>
      </c>
      <c r="AG187" s="5106">
        <v>0</v>
      </c>
      <c r="AH187" s="5106">
        <v>0</v>
      </c>
      <c r="AI187" s="5106">
        <v>0</v>
      </c>
      <c r="AJ187" s="5106">
        <v>0</v>
      </c>
      <c r="AK187" s="5106">
        <v>0</v>
      </c>
      <c r="AL187" s="5106">
        <v>0</v>
      </c>
      <c r="AM187" s="5007">
        <f t="shared" si="15"/>
        <v>0</v>
      </c>
      <c r="AN187" s="121"/>
      <c r="AO187" s="5107">
        <v>0</v>
      </c>
      <c r="AP187" s="121"/>
      <c r="AQ187" s="5107">
        <v>0</v>
      </c>
      <c r="AR187" s="121"/>
      <c r="AS187" s="39"/>
      <c r="AT187" s="164"/>
    </row>
    <row r="188" spans="1:46" hidden="1">
      <c r="A188" s="164"/>
      <c r="B188" s="121"/>
      <c r="C188" s="5098"/>
      <c r="D188" s="5099"/>
      <c r="E188" s="5099"/>
      <c r="F188" s="5090" t="b">
        <v>1</v>
      </c>
      <c r="G188" s="5090"/>
      <c r="H188" s="5090"/>
      <c r="I188" s="5090"/>
      <c r="J188" s="5100"/>
      <c r="K188" s="5100"/>
      <c r="L188" s="5100"/>
      <c r="M188" s="5100"/>
      <c r="N188" s="5100"/>
      <c r="O188" s="5106">
        <v>0</v>
      </c>
      <c r="P188" s="5106">
        <v>0</v>
      </c>
      <c r="Q188" s="5122"/>
      <c r="R188" s="5106">
        <v>0</v>
      </c>
      <c r="S188" s="5106">
        <v>0</v>
      </c>
      <c r="T188" s="5106">
        <v>0</v>
      </c>
      <c r="U188" s="5106">
        <v>0</v>
      </c>
      <c r="V188" s="5106">
        <v>0</v>
      </c>
      <c r="W188" s="5106">
        <v>0</v>
      </c>
      <c r="X188" s="5106">
        <v>0</v>
      </c>
      <c r="Y188" s="5106">
        <v>0</v>
      </c>
      <c r="Z188" s="5103">
        <f t="shared" ref="Z188:Z216" si="16">W188+X188-Y188</f>
        <v>0</v>
      </c>
      <c r="AA188" s="5100"/>
      <c r="AB188" s="5104"/>
      <c r="AC188" s="121"/>
      <c r="AD188" s="5008">
        <f t="shared" ref="AD188:AD216" si="17">+AE188+AF188</f>
        <v>0</v>
      </c>
      <c r="AE188" s="5106">
        <v>0</v>
      </c>
      <c r="AF188" s="5106">
        <v>0</v>
      </c>
      <c r="AG188" s="5106">
        <v>0</v>
      </c>
      <c r="AH188" s="5106">
        <v>0</v>
      </c>
      <c r="AI188" s="5106">
        <v>0</v>
      </c>
      <c r="AJ188" s="5106">
        <v>0</v>
      </c>
      <c r="AK188" s="5106">
        <v>0</v>
      </c>
      <c r="AL188" s="5106">
        <v>0</v>
      </c>
      <c r="AM188" s="5007">
        <f t="shared" ref="AM188:AM216" si="18">+AF188+AH188</f>
        <v>0</v>
      </c>
      <c r="AN188" s="121"/>
      <c r="AO188" s="5107">
        <v>0</v>
      </c>
      <c r="AP188" s="121"/>
      <c r="AQ188" s="5107">
        <v>0</v>
      </c>
      <c r="AR188" s="121"/>
      <c r="AS188" s="39"/>
      <c r="AT188" s="164"/>
    </row>
    <row r="189" spans="1:46" hidden="1">
      <c r="A189" s="164"/>
      <c r="B189" s="121"/>
      <c r="C189" s="5098"/>
      <c r="D189" s="5099"/>
      <c r="E189" s="5099"/>
      <c r="F189" s="5090" t="b">
        <v>1</v>
      </c>
      <c r="G189" s="5090"/>
      <c r="H189" s="5090"/>
      <c r="I189" s="5090"/>
      <c r="J189" s="5100"/>
      <c r="K189" s="5100"/>
      <c r="L189" s="5100"/>
      <c r="M189" s="5100"/>
      <c r="N189" s="5100"/>
      <c r="O189" s="5106">
        <v>0</v>
      </c>
      <c r="P189" s="5106">
        <v>0</v>
      </c>
      <c r="Q189" s="5122"/>
      <c r="R189" s="5106">
        <v>0</v>
      </c>
      <c r="S189" s="5106">
        <v>0</v>
      </c>
      <c r="T189" s="5106">
        <v>0</v>
      </c>
      <c r="U189" s="5106">
        <v>0</v>
      </c>
      <c r="V189" s="5106">
        <v>0</v>
      </c>
      <c r="W189" s="5106">
        <v>0</v>
      </c>
      <c r="X189" s="5106">
        <v>0</v>
      </c>
      <c r="Y189" s="5106">
        <v>0</v>
      </c>
      <c r="Z189" s="5103">
        <f t="shared" si="16"/>
        <v>0</v>
      </c>
      <c r="AA189" s="5100"/>
      <c r="AB189" s="5104"/>
      <c r="AC189" s="121"/>
      <c r="AD189" s="5008">
        <f t="shared" si="17"/>
        <v>0</v>
      </c>
      <c r="AE189" s="5106">
        <v>0</v>
      </c>
      <c r="AF189" s="5106">
        <v>0</v>
      </c>
      <c r="AG189" s="5106">
        <v>0</v>
      </c>
      <c r="AH189" s="5106">
        <v>0</v>
      </c>
      <c r="AI189" s="5106">
        <v>0</v>
      </c>
      <c r="AJ189" s="5106">
        <v>0</v>
      </c>
      <c r="AK189" s="5106">
        <v>0</v>
      </c>
      <c r="AL189" s="5106">
        <v>0</v>
      </c>
      <c r="AM189" s="5007">
        <f t="shared" si="18"/>
        <v>0</v>
      </c>
      <c r="AN189" s="121"/>
      <c r="AO189" s="5107">
        <v>0</v>
      </c>
      <c r="AP189" s="121"/>
      <c r="AQ189" s="5107">
        <v>0</v>
      </c>
      <c r="AR189" s="121"/>
      <c r="AS189" s="39"/>
      <c r="AT189" s="164"/>
    </row>
    <row r="190" spans="1:46" hidden="1">
      <c r="A190" s="164"/>
      <c r="B190" s="121"/>
      <c r="C190" s="5098"/>
      <c r="D190" s="5099"/>
      <c r="E190" s="5099"/>
      <c r="F190" s="5090" t="b">
        <v>1</v>
      </c>
      <c r="G190" s="5090"/>
      <c r="H190" s="5090"/>
      <c r="I190" s="5090"/>
      <c r="J190" s="5100"/>
      <c r="K190" s="5100"/>
      <c r="L190" s="5100"/>
      <c r="M190" s="5100"/>
      <c r="N190" s="5100"/>
      <c r="O190" s="5106">
        <v>0</v>
      </c>
      <c r="P190" s="5106">
        <v>0</v>
      </c>
      <c r="Q190" s="5122"/>
      <c r="R190" s="5106">
        <v>0</v>
      </c>
      <c r="S190" s="5106">
        <v>0</v>
      </c>
      <c r="T190" s="5106">
        <v>0</v>
      </c>
      <c r="U190" s="5106">
        <v>0</v>
      </c>
      <c r="V190" s="5106">
        <v>0</v>
      </c>
      <c r="W190" s="5106">
        <v>0</v>
      </c>
      <c r="X190" s="5106">
        <v>0</v>
      </c>
      <c r="Y190" s="5106">
        <v>0</v>
      </c>
      <c r="Z190" s="5103">
        <f t="shared" si="16"/>
        <v>0</v>
      </c>
      <c r="AA190" s="5100"/>
      <c r="AB190" s="5104"/>
      <c r="AC190" s="121"/>
      <c r="AD190" s="5008">
        <f t="shared" si="17"/>
        <v>0</v>
      </c>
      <c r="AE190" s="5106">
        <v>0</v>
      </c>
      <c r="AF190" s="5106">
        <v>0</v>
      </c>
      <c r="AG190" s="5106">
        <v>0</v>
      </c>
      <c r="AH190" s="5106">
        <v>0</v>
      </c>
      <c r="AI190" s="5106">
        <v>0</v>
      </c>
      <c r="AJ190" s="5106">
        <v>0</v>
      </c>
      <c r="AK190" s="5106">
        <v>0</v>
      </c>
      <c r="AL190" s="5106">
        <v>0</v>
      </c>
      <c r="AM190" s="5007">
        <f t="shared" si="18"/>
        <v>0</v>
      </c>
      <c r="AN190" s="121"/>
      <c r="AO190" s="5107">
        <v>0</v>
      </c>
      <c r="AP190" s="121"/>
      <c r="AQ190" s="5107">
        <v>0</v>
      </c>
      <c r="AR190" s="121"/>
      <c r="AS190" s="39"/>
      <c r="AT190" s="164"/>
    </row>
    <row r="191" spans="1:46" hidden="1">
      <c r="A191" s="164"/>
      <c r="B191" s="121"/>
      <c r="C191" s="5098"/>
      <c r="D191" s="5099"/>
      <c r="E191" s="5099"/>
      <c r="F191" s="5090" t="b">
        <v>1</v>
      </c>
      <c r="G191" s="5090"/>
      <c r="H191" s="5090"/>
      <c r="I191" s="5090"/>
      <c r="J191" s="5100"/>
      <c r="K191" s="5100"/>
      <c r="L191" s="5100"/>
      <c r="M191" s="5100"/>
      <c r="N191" s="5100"/>
      <c r="O191" s="5106">
        <v>0</v>
      </c>
      <c r="P191" s="5106">
        <v>0</v>
      </c>
      <c r="Q191" s="5122"/>
      <c r="R191" s="5106">
        <v>0</v>
      </c>
      <c r="S191" s="5106">
        <v>0</v>
      </c>
      <c r="T191" s="5106">
        <v>0</v>
      </c>
      <c r="U191" s="5106">
        <v>0</v>
      </c>
      <c r="V191" s="5106">
        <v>0</v>
      </c>
      <c r="W191" s="5106">
        <v>0</v>
      </c>
      <c r="X191" s="5106">
        <v>0</v>
      </c>
      <c r="Y191" s="5106">
        <v>0</v>
      </c>
      <c r="Z191" s="5103">
        <f t="shared" si="16"/>
        <v>0</v>
      </c>
      <c r="AA191" s="5100"/>
      <c r="AB191" s="5104"/>
      <c r="AC191" s="121"/>
      <c r="AD191" s="5008">
        <f t="shared" si="17"/>
        <v>0</v>
      </c>
      <c r="AE191" s="5106">
        <v>0</v>
      </c>
      <c r="AF191" s="5106">
        <v>0</v>
      </c>
      <c r="AG191" s="5106">
        <v>0</v>
      </c>
      <c r="AH191" s="5106">
        <v>0</v>
      </c>
      <c r="AI191" s="5106">
        <v>0</v>
      </c>
      <c r="AJ191" s="5106">
        <v>0</v>
      </c>
      <c r="AK191" s="5106">
        <v>0</v>
      </c>
      <c r="AL191" s="5106">
        <v>0</v>
      </c>
      <c r="AM191" s="5007">
        <f t="shared" si="18"/>
        <v>0</v>
      </c>
      <c r="AN191" s="121"/>
      <c r="AO191" s="5107">
        <v>0</v>
      </c>
      <c r="AP191" s="121"/>
      <c r="AQ191" s="5107">
        <v>0</v>
      </c>
      <c r="AR191" s="121"/>
      <c r="AS191" s="39"/>
      <c r="AT191" s="164"/>
    </row>
    <row r="192" spans="1:46" hidden="1">
      <c r="A192" s="164"/>
      <c r="B192" s="121"/>
      <c r="C192" s="5098"/>
      <c r="D192" s="5099"/>
      <c r="E192" s="5099"/>
      <c r="F192" s="5090" t="b">
        <v>1</v>
      </c>
      <c r="G192" s="5090"/>
      <c r="H192" s="5090"/>
      <c r="I192" s="5090"/>
      <c r="J192" s="5100"/>
      <c r="K192" s="5100"/>
      <c r="L192" s="5100"/>
      <c r="M192" s="5100"/>
      <c r="N192" s="5100"/>
      <c r="O192" s="5106">
        <v>0</v>
      </c>
      <c r="P192" s="5106">
        <v>0</v>
      </c>
      <c r="Q192" s="5122"/>
      <c r="R192" s="5106">
        <v>0</v>
      </c>
      <c r="S192" s="5106">
        <v>0</v>
      </c>
      <c r="T192" s="5106">
        <v>0</v>
      </c>
      <c r="U192" s="5106">
        <v>0</v>
      </c>
      <c r="V192" s="5106">
        <v>0</v>
      </c>
      <c r="W192" s="5106">
        <v>0</v>
      </c>
      <c r="X192" s="5106">
        <v>0</v>
      </c>
      <c r="Y192" s="5106">
        <v>0</v>
      </c>
      <c r="Z192" s="5103">
        <f t="shared" si="16"/>
        <v>0</v>
      </c>
      <c r="AA192" s="5100"/>
      <c r="AB192" s="5104"/>
      <c r="AC192" s="121"/>
      <c r="AD192" s="5008">
        <f t="shared" si="17"/>
        <v>0</v>
      </c>
      <c r="AE192" s="5106">
        <v>0</v>
      </c>
      <c r="AF192" s="5106">
        <v>0</v>
      </c>
      <c r="AG192" s="5106">
        <v>0</v>
      </c>
      <c r="AH192" s="5106">
        <v>0</v>
      </c>
      <c r="AI192" s="5106">
        <v>0</v>
      </c>
      <c r="AJ192" s="5106">
        <v>0</v>
      </c>
      <c r="AK192" s="5106">
        <v>0</v>
      </c>
      <c r="AL192" s="5106">
        <v>0</v>
      </c>
      <c r="AM192" s="5007">
        <f t="shared" si="18"/>
        <v>0</v>
      </c>
      <c r="AN192" s="121"/>
      <c r="AO192" s="5107">
        <v>0</v>
      </c>
      <c r="AP192" s="121"/>
      <c r="AQ192" s="5107">
        <v>0</v>
      </c>
      <c r="AR192" s="121"/>
      <c r="AS192" s="39"/>
      <c r="AT192" s="164"/>
    </row>
    <row r="193" spans="1:46" hidden="1">
      <c r="A193" s="164"/>
      <c r="B193" s="121"/>
      <c r="C193" s="5098"/>
      <c r="D193" s="5099"/>
      <c r="E193" s="5099"/>
      <c r="F193" s="5090" t="b">
        <v>1</v>
      </c>
      <c r="G193" s="5090"/>
      <c r="H193" s="5090"/>
      <c r="I193" s="5090"/>
      <c r="J193" s="5100"/>
      <c r="K193" s="5100"/>
      <c r="L193" s="5100"/>
      <c r="M193" s="5100"/>
      <c r="N193" s="5100"/>
      <c r="O193" s="5106">
        <v>0</v>
      </c>
      <c r="P193" s="5106">
        <v>0</v>
      </c>
      <c r="Q193" s="5122"/>
      <c r="R193" s="5106">
        <v>0</v>
      </c>
      <c r="S193" s="5106">
        <v>0</v>
      </c>
      <c r="T193" s="5106">
        <v>0</v>
      </c>
      <c r="U193" s="5106">
        <v>0</v>
      </c>
      <c r="V193" s="5106">
        <v>0</v>
      </c>
      <c r="W193" s="5106">
        <v>0</v>
      </c>
      <c r="X193" s="5106">
        <v>0</v>
      </c>
      <c r="Y193" s="5106">
        <v>0</v>
      </c>
      <c r="Z193" s="5103">
        <f t="shared" si="16"/>
        <v>0</v>
      </c>
      <c r="AA193" s="5100"/>
      <c r="AB193" s="5104"/>
      <c r="AC193" s="121"/>
      <c r="AD193" s="5008">
        <f t="shared" si="17"/>
        <v>0</v>
      </c>
      <c r="AE193" s="5106">
        <v>0</v>
      </c>
      <c r="AF193" s="5106">
        <v>0</v>
      </c>
      <c r="AG193" s="5106">
        <v>0</v>
      </c>
      <c r="AH193" s="5106">
        <v>0</v>
      </c>
      <c r="AI193" s="5106">
        <v>0</v>
      </c>
      <c r="AJ193" s="5106">
        <v>0</v>
      </c>
      <c r="AK193" s="5106">
        <v>0</v>
      </c>
      <c r="AL193" s="5106">
        <v>0</v>
      </c>
      <c r="AM193" s="5007">
        <f t="shared" si="18"/>
        <v>0</v>
      </c>
      <c r="AN193" s="121"/>
      <c r="AO193" s="5107">
        <v>0</v>
      </c>
      <c r="AP193" s="121"/>
      <c r="AQ193" s="5107">
        <v>0</v>
      </c>
      <c r="AR193" s="121"/>
      <c r="AS193" s="39"/>
      <c r="AT193" s="164"/>
    </row>
    <row r="194" spans="1:46" hidden="1">
      <c r="A194" s="164"/>
      <c r="B194" s="121"/>
      <c r="C194" s="5098"/>
      <c r="D194" s="5099"/>
      <c r="E194" s="5099"/>
      <c r="F194" s="5090" t="b">
        <v>1</v>
      </c>
      <c r="G194" s="5090"/>
      <c r="H194" s="5090"/>
      <c r="I194" s="5090"/>
      <c r="J194" s="5100"/>
      <c r="K194" s="5100"/>
      <c r="L194" s="5100"/>
      <c r="M194" s="5100"/>
      <c r="N194" s="5100"/>
      <c r="O194" s="5106">
        <v>0</v>
      </c>
      <c r="P194" s="5106">
        <v>0</v>
      </c>
      <c r="Q194" s="5122"/>
      <c r="R194" s="5106">
        <v>0</v>
      </c>
      <c r="S194" s="5106">
        <v>0</v>
      </c>
      <c r="T194" s="5106">
        <v>0</v>
      </c>
      <c r="U194" s="5106">
        <v>0</v>
      </c>
      <c r="V194" s="5106">
        <v>0</v>
      </c>
      <c r="W194" s="5106">
        <v>0</v>
      </c>
      <c r="X194" s="5106">
        <v>0</v>
      </c>
      <c r="Y194" s="5106">
        <v>0</v>
      </c>
      <c r="Z194" s="5103">
        <f t="shared" si="16"/>
        <v>0</v>
      </c>
      <c r="AA194" s="5100"/>
      <c r="AB194" s="5104"/>
      <c r="AC194" s="121"/>
      <c r="AD194" s="5008">
        <f t="shared" si="17"/>
        <v>0</v>
      </c>
      <c r="AE194" s="5106">
        <v>0</v>
      </c>
      <c r="AF194" s="5106">
        <v>0</v>
      </c>
      <c r="AG194" s="5106">
        <v>0</v>
      </c>
      <c r="AH194" s="5106">
        <v>0</v>
      </c>
      <c r="AI194" s="5106">
        <v>0</v>
      </c>
      <c r="AJ194" s="5106">
        <v>0</v>
      </c>
      <c r="AK194" s="5106">
        <v>0</v>
      </c>
      <c r="AL194" s="5106">
        <v>0</v>
      </c>
      <c r="AM194" s="5007">
        <f t="shared" si="18"/>
        <v>0</v>
      </c>
      <c r="AN194" s="121"/>
      <c r="AO194" s="5107">
        <v>0</v>
      </c>
      <c r="AP194" s="121"/>
      <c r="AQ194" s="5107">
        <v>0</v>
      </c>
      <c r="AR194" s="121"/>
      <c r="AS194" s="39"/>
      <c r="AT194" s="164"/>
    </row>
    <row r="195" spans="1:46" hidden="1">
      <c r="A195" s="164"/>
      <c r="B195" s="121"/>
      <c r="C195" s="5098"/>
      <c r="D195" s="5099"/>
      <c r="E195" s="5099"/>
      <c r="F195" s="5090" t="b">
        <v>1</v>
      </c>
      <c r="G195" s="5090"/>
      <c r="H195" s="5090"/>
      <c r="I195" s="5090"/>
      <c r="J195" s="5100"/>
      <c r="K195" s="5100"/>
      <c r="L195" s="5100"/>
      <c r="M195" s="5100"/>
      <c r="N195" s="5100"/>
      <c r="O195" s="5106">
        <v>0</v>
      </c>
      <c r="P195" s="5106">
        <v>0</v>
      </c>
      <c r="Q195" s="5122"/>
      <c r="R195" s="5106">
        <v>0</v>
      </c>
      <c r="S195" s="5106">
        <v>0</v>
      </c>
      <c r="T195" s="5106">
        <v>0</v>
      </c>
      <c r="U195" s="5106">
        <v>0</v>
      </c>
      <c r="V195" s="5106">
        <v>0</v>
      </c>
      <c r="W195" s="5106">
        <v>0</v>
      </c>
      <c r="X195" s="5106">
        <v>0</v>
      </c>
      <c r="Y195" s="5106">
        <v>0</v>
      </c>
      <c r="Z195" s="5103">
        <f t="shared" si="16"/>
        <v>0</v>
      </c>
      <c r="AA195" s="5100"/>
      <c r="AB195" s="5104"/>
      <c r="AC195" s="121"/>
      <c r="AD195" s="5008">
        <f t="shared" si="17"/>
        <v>0</v>
      </c>
      <c r="AE195" s="5106">
        <v>0</v>
      </c>
      <c r="AF195" s="5106">
        <v>0</v>
      </c>
      <c r="AG195" s="5106">
        <v>0</v>
      </c>
      <c r="AH195" s="5106">
        <v>0</v>
      </c>
      <c r="AI195" s="5106">
        <v>0</v>
      </c>
      <c r="AJ195" s="5106">
        <v>0</v>
      </c>
      <c r="AK195" s="5106">
        <v>0</v>
      </c>
      <c r="AL195" s="5106">
        <v>0</v>
      </c>
      <c r="AM195" s="5007">
        <f t="shared" si="18"/>
        <v>0</v>
      </c>
      <c r="AN195" s="121"/>
      <c r="AO195" s="5107">
        <v>0</v>
      </c>
      <c r="AP195" s="121"/>
      <c r="AQ195" s="5107">
        <v>0</v>
      </c>
      <c r="AR195" s="121"/>
      <c r="AS195" s="39"/>
      <c r="AT195" s="164"/>
    </row>
    <row r="196" spans="1:46" hidden="1">
      <c r="A196" s="164"/>
      <c r="B196" s="121"/>
      <c r="C196" s="5098"/>
      <c r="D196" s="5099"/>
      <c r="E196" s="5099"/>
      <c r="F196" s="5090" t="b">
        <v>1</v>
      </c>
      <c r="G196" s="5090"/>
      <c r="H196" s="5090"/>
      <c r="I196" s="5090"/>
      <c r="J196" s="5100"/>
      <c r="K196" s="5100"/>
      <c r="L196" s="5100"/>
      <c r="M196" s="5100"/>
      <c r="N196" s="5100"/>
      <c r="O196" s="5106">
        <v>0</v>
      </c>
      <c r="P196" s="5106">
        <v>0</v>
      </c>
      <c r="Q196" s="5122"/>
      <c r="R196" s="5106">
        <v>0</v>
      </c>
      <c r="S196" s="5106">
        <v>0</v>
      </c>
      <c r="T196" s="5106">
        <v>0</v>
      </c>
      <c r="U196" s="5106">
        <v>0</v>
      </c>
      <c r="V196" s="5106">
        <v>0</v>
      </c>
      <c r="W196" s="5106">
        <v>0</v>
      </c>
      <c r="X196" s="5106">
        <v>0</v>
      </c>
      <c r="Y196" s="5106">
        <v>0</v>
      </c>
      <c r="Z196" s="5103">
        <f t="shared" si="16"/>
        <v>0</v>
      </c>
      <c r="AA196" s="5100"/>
      <c r="AB196" s="5104"/>
      <c r="AC196" s="121"/>
      <c r="AD196" s="5008">
        <f t="shared" si="17"/>
        <v>0</v>
      </c>
      <c r="AE196" s="5106">
        <v>0</v>
      </c>
      <c r="AF196" s="5106">
        <v>0</v>
      </c>
      <c r="AG196" s="5106">
        <v>0</v>
      </c>
      <c r="AH196" s="5106">
        <v>0</v>
      </c>
      <c r="AI196" s="5106">
        <v>0</v>
      </c>
      <c r="AJ196" s="5106">
        <v>0</v>
      </c>
      <c r="AK196" s="5106">
        <v>0</v>
      </c>
      <c r="AL196" s="5106">
        <v>0</v>
      </c>
      <c r="AM196" s="5007">
        <f t="shared" si="18"/>
        <v>0</v>
      </c>
      <c r="AN196" s="121"/>
      <c r="AO196" s="5107">
        <v>0</v>
      </c>
      <c r="AP196" s="121"/>
      <c r="AQ196" s="5107">
        <v>0</v>
      </c>
      <c r="AR196" s="121"/>
      <c r="AS196" s="39"/>
      <c r="AT196" s="164"/>
    </row>
    <row r="197" spans="1:46" hidden="1">
      <c r="A197" s="164"/>
      <c r="B197" s="121"/>
      <c r="C197" s="5098"/>
      <c r="D197" s="5099"/>
      <c r="E197" s="5099"/>
      <c r="F197" s="5090" t="b">
        <v>1</v>
      </c>
      <c r="G197" s="5090"/>
      <c r="H197" s="5090"/>
      <c r="I197" s="5090"/>
      <c r="J197" s="5100"/>
      <c r="K197" s="5100"/>
      <c r="L197" s="5100"/>
      <c r="M197" s="5100"/>
      <c r="N197" s="5100"/>
      <c r="O197" s="5106">
        <v>0</v>
      </c>
      <c r="P197" s="5106">
        <v>0</v>
      </c>
      <c r="Q197" s="5122"/>
      <c r="R197" s="5106">
        <v>0</v>
      </c>
      <c r="S197" s="5106">
        <v>0</v>
      </c>
      <c r="T197" s="5106">
        <v>0</v>
      </c>
      <c r="U197" s="5106">
        <v>0</v>
      </c>
      <c r="V197" s="5106">
        <v>0</v>
      </c>
      <c r="W197" s="5106">
        <v>0</v>
      </c>
      <c r="X197" s="5106">
        <v>0</v>
      </c>
      <c r="Y197" s="5106">
        <v>0</v>
      </c>
      <c r="Z197" s="5103">
        <f t="shared" si="16"/>
        <v>0</v>
      </c>
      <c r="AA197" s="5100"/>
      <c r="AB197" s="5104"/>
      <c r="AC197" s="121"/>
      <c r="AD197" s="5008">
        <f t="shared" si="17"/>
        <v>0</v>
      </c>
      <c r="AE197" s="5106">
        <v>0</v>
      </c>
      <c r="AF197" s="5106">
        <v>0</v>
      </c>
      <c r="AG197" s="5106">
        <v>0</v>
      </c>
      <c r="AH197" s="5106">
        <v>0</v>
      </c>
      <c r="AI197" s="5106">
        <v>0</v>
      </c>
      <c r="AJ197" s="5106">
        <v>0</v>
      </c>
      <c r="AK197" s="5106">
        <v>0</v>
      </c>
      <c r="AL197" s="5106">
        <v>0</v>
      </c>
      <c r="AM197" s="5007">
        <f t="shared" si="18"/>
        <v>0</v>
      </c>
      <c r="AN197" s="121"/>
      <c r="AO197" s="5107">
        <v>0</v>
      </c>
      <c r="AP197" s="121"/>
      <c r="AQ197" s="5107">
        <v>0</v>
      </c>
      <c r="AR197" s="121"/>
      <c r="AS197" s="39"/>
      <c r="AT197" s="164"/>
    </row>
    <row r="198" spans="1:46" hidden="1">
      <c r="A198" s="164"/>
      <c r="B198" s="121"/>
      <c r="C198" s="5098"/>
      <c r="D198" s="5099"/>
      <c r="E198" s="5099"/>
      <c r="F198" s="5090" t="b">
        <v>1</v>
      </c>
      <c r="G198" s="5090"/>
      <c r="H198" s="5090"/>
      <c r="I198" s="5090"/>
      <c r="J198" s="5100"/>
      <c r="K198" s="5100"/>
      <c r="L198" s="5100"/>
      <c r="M198" s="5100"/>
      <c r="N198" s="5100"/>
      <c r="O198" s="5106">
        <v>0</v>
      </c>
      <c r="P198" s="5106">
        <v>0</v>
      </c>
      <c r="Q198" s="5122"/>
      <c r="R198" s="5106">
        <v>0</v>
      </c>
      <c r="S198" s="5106">
        <v>0</v>
      </c>
      <c r="T198" s="5106">
        <v>0</v>
      </c>
      <c r="U198" s="5106">
        <v>0</v>
      </c>
      <c r="V198" s="5106">
        <v>0</v>
      </c>
      <c r="W198" s="5106">
        <v>0</v>
      </c>
      <c r="X198" s="5106">
        <v>0</v>
      </c>
      <c r="Y198" s="5106">
        <v>0</v>
      </c>
      <c r="Z198" s="5103">
        <f t="shared" si="16"/>
        <v>0</v>
      </c>
      <c r="AA198" s="5100"/>
      <c r="AB198" s="5104"/>
      <c r="AC198" s="121"/>
      <c r="AD198" s="5123">
        <f t="shared" si="17"/>
        <v>0</v>
      </c>
      <c r="AE198" s="5106">
        <v>0</v>
      </c>
      <c r="AF198" s="5106">
        <v>0</v>
      </c>
      <c r="AG198" s="5106">
        <v>0</v>
      </c>
      <c r="AH198" s="5106">
        <v>0</v>
      </c>
      <c r="AI198" s="5106">
        <v>0</v>
      </c>
      <c r="AJ198" s="5106">
        <v>0</v>
      </c>
      <c r="AK198" s="5106">
        <v>0</v>
      </c>
      <c r="AL198" s="5106">
        <v>0</v>
      </c>
      <c r="AM198" s="5124">
        <f t="shared" si="18"/>
        <v>0</v>
      </c>
      <c r="AN198" s="121"/>
      <c r="AO198" s="5107">
        <v>0</v>
      </c>
      <c r="AP198" s="121"/>
      <c r="AQ198" s="5107">
        <v>0</v>
      </c>
      <c r="AR198" s="121"/>
      <c r="AS198" s="39"/>
      <c r="AT198" s="164"/>
    </row>
    <row r="199" spans="1:46" hidden="1">
      <c r="A199" s="164"/>
      <c r="B199" s="121"/>
      <c r="C199" s="5098"/>
      <c r="D199" s="5099"/>
      <c r="E199" s="5099"/>
      <c r="F199" s="5090" t="b">
        <v>1</v>
      </c>
      <c r="G199" s="5090"/>
      <c r="H199" s="5090"/>
      <c r="I199" s="5090"/>
      <c r="J199" s="5100"/>
      <c r="K199" s="5100"/>
      <c r="L199" s="5100"/>
      <c r="M199" s="5100"/>
      <c r="N199" s="5100"/>
      <c r="O199" s="5106">
        <v>0</v>
      </c>
      <c r="P199" s="5106">
        <v>0</v>
      </c>
      <c r="Q199" s="5122"/>
      <c r="R199" s="5106">
        <v>0</v>
      </c>
      <c r="S199" s="5106">
        <v>0</v>
      </c>
      <c r="T199" s="5106">
        <v>0</v>
      </c>
      <c r="U199" s="5106">
        <v>0</v>
      </c>
      <c r="V199" s="5106">
        <v>0</v>
      </c>
      <c r="W199" s="5106">
        <v>0</v>
      </c>
      <c r="X199" s="5106">
        <v>0</v>
      </c>
      <c r="Y199" s="5106">
        <v>0</v>
      </c>
      <c r="Z199" s="5103">
        <f t="shared" si="16"/>
        <v>0</v>
      </c>
      <c r="AA199" s="5100"/>
      <c r="AB199" s="5104"/>
      <c r="AC199" s="121"/>
      <c r="AD199" s="5123">
        <f t="shared" si="17"/>
        <v>0</v>
      </c>
      <c r="AE199" s="5106">
        <v>0</v>
      </c>
      <c r="AF199" s="5106">
        <v>0</v>
      </c>
      <c r="AG199" s="5106">
        <v>0</v>
      </c>
      <c r="AH199" s="5106">
        <v>0</v>
      </c>
      <c r="AI199" s="5106">
        <v>0</v>
      </c>
      <c r="AJ199" s="5106">
        <v>0</v>
      </c>
      <c r="AK199" s="5106">
        <v>0</v>
      </c>
      <c r="AL199" s="5106">
        <v>0</v>
      </c>
      <c r="AM199" s="5124">
        <f t="shared" si="18"/>
        <v>0</v>
      </c>
      <c r="AN199" s="121"/>
      <c r="AO199" s="5107">
        <v>0</v>
      </c>
      <c r="AP199" s="121"/>
      <c r="AQ199" s="5107">
        <v>0</v>
      </c>
      <c r="AR199" s="121"/>
      <c r="AS199" s="39"/>
      <c r="AT199" s="164"/>
    </row>
    <row r="200" spans="1:46" hidden="1">
      <c r="A200" s="164"/>
      <c r="B200" s="121"/>
      <c r="C200" s="5098"/>
      <c r="D200" s="5099"/>
      <c r="E200" s="5099"/>
      <c r="F200" s="5090" t="b">
        <v>1</v>
      </c>
      <c r="G200" s="5090"/>
      <c r="H200" s="5090"/>
      <c r="I200" s="5090"/>
      <c r="J200" s="5100"/>
      <c r="K200" s="5100"/>
      <c r="L200" s="5100"/>
      <c r="M200" s="5100"/>
      <c r="N200" s="5100"/>
      <c r="O200" s="5106">
        <v>0</v>
      </c>
      <c r="P200" s="5106">
        <v>0</v>
      </c>
      <c r="Q200" s="5122"/>
      <c r="R200" s="5106">
        <v>0</v>
      </c>
      <c r="S200" s="5106">
        <v>0</v>
      </c>
      <c r="T200" s="5106">
        <v>0</v>
      </c>
      <c r="U200" s="5106">
        <v>0</v>
      </c>
      <c r="V200" s="5106">
        <v>0</v>
      </c>
      <c r="W200" s="5106">
        <v>0</v>
      </c>
      <c r="X200" s="5106">
        <v>0</v>
      </c>
      <c r="Y200" s="5106">
        <v>0</v>
      </c>
      <c r="Z200" s="5103">
        <f t="shared" si="16"/>
        <v>0</v>
      </c>
      <c r="AA200" s="5100"/>
      <c r="AB200" s="5104"/>
      <c r="AC200" s="121"/>
      <c r="AD200" s="5123">
        <f t="shared" si="17"/>
        <v>0</v>
      </c>
      <c r="AE200" s="5106">
        <v>0</v>
      </c>
      <c r="AF200" s="5106">
        <v>0</v>
      </c>
      <c r="AG200" s="5106">
        <v>0</v>
      </c>
      <c r="AH200" s="5106">
        <v>0</v>
      </c>
      <c r="AI200" s="5106">
        <v>0</v>
      </c>
      <c r="AJ200" s="5106">
        <v>0</v>
      </c>
      <c r="AK200" s="5106">
        <v>0</v>
      </c>
      <c r="AL200" s="5106">
        <v>0</v>
      </c>
      <c r="AM200" s="5124">
        <f t="shared" si="18"/>
        <v>0</v>
      </c>
      <c r="AN200" s="121"/>
      <c r="AO200" s="5107">
        <v>0</v>
      </c>
      <c r="AP200" s="121"/>
      <c r="AQ200" s="5107">
        <v>0</v>
      </c>
      <c r="AR200" s="121"/>
      <c r="AS200" s="39"/>
      <c r="AT200" s="164"/>
    </row>
    <row r="201" spans="1:46" hidden="1">
      <c r="A201" s="164"/>
      <c r="B201" s="121"/>
      <c r="C201" s="5098"/>
      <c r="D201" s="5099"/>
      <c r="E201" s="5099"/>
      <c r="F201" s="5090" t="b">
        <v>1</v>
      </c>
      <c r="G201" s="5090"/>
      <c r="H201" s="5090"/>
      <c r="I201" s="5090"/>
      <c r="J201" s="5100"/>
      <c r="K201" s="5100"/>
      <c r="L201" s="5100"/>
      <c r="M201" s="5100"/>
      <c r="N201" s="5100"/>
      <c r="O201" s="5106">
        <v>0</v>
      </c>
      <c r="P201" s="5106">
        <v>0</v>
      </c>
      <c r="Q201" s="5122"/>
      <c r="R201" s="5106">
        <v>0</v>
      </c>
      <c r="S201" s="5106">
        <v>0</v>
      </c>
      <c r="T201" s="5106">
        <v>0</v>
      </c>
      <c r="U201" s="5106">
        <v>0</v>
      </c>
      <c r="V201" s="5106">
        <v>0</v>
      </c>
      <c r="W201" s="5106">
        <v>0</v>
      </c>
      <c r="X201" s="5106">
        <v>0</v>
      </c>
      <c r="Y201" s="5106">
        <v>0</v>
      </c>
      <c r="Z201" s="5103">
        <f t="shared" si="16"/>
        <v>0</v>
      </c>
      <c r="AA201" s="5100"/>
      <c r="AB201" s="5104"/>
      <c r="AC201" s="121"/>
      <c r="AD201" s="5123">
        <f t="shared" si="17"/>
        <v>0</v>
      </c>
      <c r="AE201" s="5106">
        <v>0</v>
      </c>
      <c r="AF201" s="5106">
        <v>0</v>
      </c>
      <c r="AG201" s="5106">
        <v>0</v>
      </c>
      <c r="AH201" s="5106">
        <v>0</v>
      </c>
      <c r="AI201" s="5106">
        <v>0</v>
      </c>
      <c r="AJ201" s="5106">
        <v>0</v>
      </c>
      <c r="AK201" s="5106">
        <v>0</v>
      </c>
      <c r="AL201" s="5106">
        <v>0</v>
      </c>
      <c r="AM201" s="5124">
        <f t="shared" si="18"/>
        <v>0</v>
      </c>
      <c r="AN201" s="121"/>
      <c r="AO201" s="5107">
        <v>0</v>
      </c>
      <c r="AP201" s="121"/>
      <c r="AQ201" s="5107">
        <v>0</v>
      </c>
      <c r="AR201" s="121"/>
      <c r="AS201" s="39"/>
      <c r="AT201" s="164"/>
    </row>
    <row r="202" spans="1:46" hidden="1">
      <c r="A202" s="164"/>
      <c r="B202" s="121"/>
      <c r="C202" s="5098"/>
      <c r="D202" s="5099"/>
      <c r="E202" s="5099"/>
      <c r="F202" s="5090" t="b">
        <v>1</v>
      </c>
      <c r="G202" s="5090"/>
      <c r="H202" s="5090"/>
      <c r="I202" s="5090"/>
      <c r="J202" s="5100"/>
      <c r="K202" s="5100"/>
      <c r="L202" s="5100"/>
      <c r="M202" s="5100"/>
      <c r="N202" s="5100"/>
      <c r="O202" s="5106">
        <v>0</v>
      </c>
      <c r="P202" s="5106">
        <v>0</v>
      </c>
      <c r="Q202" s="5122"/>
      <c r="R202" s="5106">
        <v>0</v>
      </c>
      <c r="S202" s="5106">
        <v>0</v>
      </c>
      <c r="T202" s="5106">
        <v>0</v>
      </c>
      <c r="U202" s="5106">
        <v>0</v>
      </c>
      <c r="V202" s="5106">
        <v>0</v>
      </c>
      <c r="W202" s="5106">
        <v>0</v>
      </c>
      <c r="X202" s="5106">
        <v>0</v>
      </c>
      <c r="Y202" s="5106">
        <v>0</v>
      </c>
      <c r="Z202" s="5103">
        <f t="shared" si="16"/>
        <v>0</v>
      </c>
      <c r="AA202" s="5100"/>
      <c r="AB202" s="5104"/>
      <c r="AC202" s="121"/>
      <c r="AD202" s="5123">
        <f t="shared" si="17"/>
        <v>0</v>
      </c>
      <c r="AE202" s="5106">
        <v>0</v>
      </c>
      <c r="AF202" s="5106">
        <v>0</v>
      </c>
      <c r="AG202" s="5106">
        <v>0</v>
      </c>
      <c r="AH202" s="5106">
        <v>0</v>
      </c>
      <c r="AI202" s="5106">
        <v>0</v>
      </c>
      <c r="AJ202" s="5106">
        <v>0</v>
      </c>
      <c r="AK202" s="5106">
        <v>0</v>
      </c>
      <c r="AL202" s="5106">
        <v>0</v>
      </c>
      <c r="AM202" s="5124">
        <f t="shared" si="18"/>
        <v>0</v>
      </c>
      <c r="AN202" s="121"/>
      <c r="AO202" s="5107">
        <v>0</v>
      </c>
      <c r="AP202" s="121"/>
      <c r="AQ202" s="5107">
        <v>0</v>
      </c>
      <c r="AR202" s="121"/>
      <c r="AS202" s="39"/>
      <c r="AT202" s="164"/>
    </row>
    <row r="203" spans="1:46" hidden="1">
      <c r="A203" s="164"/>
      <c r="B203" s="121"/>
      <c r="C203" s="5098"/>
      <c r="D203" s="5099"/>
      <c r="E203" s="5099"/>
      <c r="F203" s="5090" t="b">
        <v>1</v>
      </c>
      <c r="G203" s="5090"/>
      <c r="H203" s="5090"/>
      <c r="I203" s="5090"/>
      <c r="J203" s="5100"/>
      <c r="K203" s="5100"/>
      <c r="L203" s="5100"/>
      <c r="M203" s="5100"/>
      <c r="N203" s="5100"/>
      <c r="O203" s="5106">
        <v>0</v>
      </c>
      <c r="P203" s="5106">
        <v>0</v>
      </c>
      <c r="Q203" s="5122"/>
      <c r="R203" s="5106">
        <v>0</v>
      </c>
      <c r="S203" s="5106">
        <v>0</v>
      </c>
      <c r="T203" s="5106">
        <v>0</v>
      </c>
      <c r="U203" s="5106">
        <v>0</v>
      </c>
      <c r="V203" s="5106">
        <v>0</v>
      </c>
      <c r="W203" s="5106">
        <v>0</v>
      </c>
      <c r="X203" s="5106">
        <v>0</v>
      </c>
      <c r="Y203" s="5106">
        <v>0</v>
      </c>
      <c r="Z203" s="5103">
        <f t="shared" si="16"/>
        <v>0</v>
      </c>
      <c r="AA203" s="5100"/>
      <c r="AB203" s="5104"/>
      <c r="AC203" s="121"/>
      <c r="AD203" s="5123">
        <f t="shared" si="17"/>
        <v>0</v>
      </c>
      <c r="AE203" s="5106">
        <v>0</v>
      </c>
      <c r="AF203" s="5106">
        <v>0</v>
      </c>
      <c r="AG203" s="5106">
        <v>0</v>
      </c>
      <c r="AH203" s="5106">
        <v>0</v>
      </c>
      <c r="AI203" s="5106">
        <v>0</v>
      </c>
      <c r="AJ203" s="5106">
        <v>0</v>
      </c>
      <c r="AK203" s="5106">
        <v>0</v>
      </c>
      <c r="AL203" s="5106">
        <v>0</v>
      </c>
      <c r="AM203" s="5124">
        <f t="shared" si="18"/>
        <v>0</v>
      </c>
      <c r="AN203" s="121"/>
      <c r="AO203" s="5107">
        <v>0</v>
      </c>
      <c r="AP203" s="121"/>
      <c r="AQ203" s="5107">
        <v>0</v>
      </c>
      <c r="AR203" s="121"/>
      <c r="AS203" s="39"/>
      <c r="AT203" s="164"/>
    </row>
    <row r="204" spans="1:46" hidden="1">
      <c r="A204" s="164"/>
      <c r="B204" s="121"/>
      <c r="C204" s="5098"/>
      <c r="D204" s="5099"/>
      <c r="E204" s="5099"/>
      <c r="F204" s="5090" t="b">
        <v>1</v>
      </c>
      <c r="G204" s="5090"/>
      <c r="H204" s="5090"/>
      <c r="I204" s="5090"/>
      <c r="J204" s="5100"/>
      <c r="K204" s="5100"/>
      <c r="L204" s="5100"/>
      <c r="M204" s="5100"/>
      <c r="N204" s="5100"/>
      <c r="O204" s="5106">
        <v>0</v>
      </c>
      <c r="P204" s="5106">
        <v>0</v>
      </c>
      <c r="Q204" s="5122"/>
      <c r="R204" s="5106">
        <v>0</v>
      </c>
      <c r="S204" s="5106">
        <v>0</v>
      </c>
      <c r="T204" s="5106">
        <v>0</v>
      </c>
      <c r="U204" s="5106">
        <v>0</v>
      </c>
      <c r="V204" s="5106">
        <v>0</v>
      </c>
      <c r="W204" s="5106">
        <v>0</v>
      </c>
      <c r="X204" s="5106">
        <v>0</v>
      </c>
      <c r="Y204" s="5106">
        <v>0</v>
      </c>
      <c r="Z204" s="5103">
        <f t="shared" si="16"/>
        <v>0</v>
      </c>
      <c r="AA204" s="5100"/>
      <c r="AB204" s="5104"/>
      <c r="AC204" s="121"/>
      <c r="AD204" s="5123">
        <f t="shared" si="17"/>
        <v>0</v>
      </c>
      <c r="AE204" s="5106">
        <v>0</v>
      </c>
      <c r="AF204" s="5106">
        <v>0</v>
      </c>
      <c r="AG204" s="5106">
        <v>0</v>
      </c>
      <c r="AH204" s="5106">
        <v>0</v>
      </c>
      <c r="AI204" s="5106">
        <v>0</v>
      </c>
      <c r="AJ204" s="5106">
        <v>0</v>
      </c>
      <c r="AK204" s="5106">
        <v>0</v>
      </c>
      <c r="AL204" s="5106">
        <v>0</v>
      </c>
      <c r="AM204" s="5124">
        <f t="shared" si="18"/>
        <v>0</v>
      </c>
      <c r="AN204" s="121"/>
      <c r="AO204" s="5107">
        <v>0</v>
      </c>
      <c r="AP204" s="121"/>
      <c r="AQ204" s="5107">
        <v>0</v>
      </c>
      <c r="AR204" s="121"/>
      <c r="AS204" s="39"/>
      <c r="AT204" s="164"/>
    </row>
    <row r="205" spans="1:46" hidden="1">
      <c r="A205" s="164"/>
      <c r="B205" s="121"/>
      <c r="C205" s="5098"/>
      <c r="D205" s="5099"/>
      <c r="E205" s="5099"/>
      <c r="F205" s="5090" t="b">
        <v>1</v>
      </c>
      <c r="G205" s="5090"/>
      <c r="H205" s="5090"/>
      <c r="I205" s="5090"/>
      <c r="J205" s="5100"/>
      <c r="K205" s="5100"/>
      <c r="L205" s="5100"/>
      <c r="M205" s="5100"/>
      <c r="N205" s="5100"/>
      <c r="O205" s="5106">
        <v>0</v>
      </c>
      <c r="P205" s="5106">
        <v>0</v>
      </c>
      <c r="Q205" s="5122"/>
      <c r="R205" s="5106">
        <v>0</v>
      </c>
      <c r="S205" s="5106">
        <v>0</v>
      </c>
      <c r="T205" s="5106">
        <v>0</v>
      </c>
      <c r="U205" s="5106">
        <v>0</v>
      </c>
      <c r="V205" s="5106">
        <v>0</v>
      </c>
      <c r="W205" s="5106">
        <v>0</v>
      </c>
      <c r="X205" s="5106">
        <v>0</v>
      </c>
      <c r="Y205" s="5106">
        <v>0</v>
      </c>
      <c r="Z205" s="5103">
        <f t="shared" si="16"/>
        <v>0</v>
      </c>
      <c r="AA205" s="5100"/>
      <c r="AB205" s="5104"/>
      <c r="AC205" s="121"/>
      <c r="AD205" s="5123">
        <f t="shared" si="17"/>
        <v>0</v>
      </c>
      <c r="AE205" s="5106">
        <v>0</v>
      </c>
      <c r="AF205" s="5106">
        <v>0</v>
      </c>
      <c r="AG205" s="5106">
        <v>0</v>
      </c>
      <c r="AH205" s="5106">
        <v>0</v>
      </c>
      <c r="AI205" s="5106">
        <v>0</v>
      </c>
      <c r="AJ205" s="5106">
        <v>0</v>
      </c>
      <c r="AK205" s="5106">
        <v>0</v>
      </c>
      <c r="AL205" s="5106">
        <v>0</v>
      </c>
      <c r="AM205" s="5124">
        <f t="shared" si="18"/>
        <v>0</v>
      </c>
      <c r="AN205" s="121"/>
      <c r="AO205" s="5107">
        <v>0</v>
      </c>
      <c r="AP205" s="121"/>
      <c r="AQ205" s="5107">
        <v>0</v>
      </c>
      <c r="AR205" s="121"/>
      <c r="AS205" s="39"/>
      <c r="AT205" s="164"/>
    </row>
    <row r="206" spans="1:46" hidden="1">
      <c r="A206" s="164"/>
      <c r="B206" s="121"/>
      <c r="C206" s="5098"/>
      <c r="D206" s="5099"/>
      <c r="E206" s="5099"/>
      <c r="F206" s="5090" t="b">
        <v>1</v>
      </c>
      <c r="G206" s="5090"/>
      <c r="H206" s="5090"/>
      <c r="I206" s="5090"/>
      <c r="J206" s="5100"/>
      <c r="K206" s="5100"/>
      <c r="L206" s="5100"/>
      <c r="M206" s="5100"/>
      <c r="N206" s="5100"/>
      <c r="O206" s="5106">
        <v>0</v>
      </c>
      <c r="P206" s="5106">
        <v>0</v>
      </c>
      <c r="Q206" s="5122"/>
      <c r="R206" s="5106">
        <v>0</v>
      </c>
      <c r="S206" s="5106">
        <v>0</v>
      </c>
      <c r="T206" s="5106">
        <v>0</v>
      </c>
      <c r="U206" s="5106">
        <v>0</v>
      </c>
      <c r="V206" s="5106">
        <v>0</v>
      </c>
      <c r="W206" s="5106">
        <v>0</v>
      </c>
      <c r="X206" s="5106">
        <v>0</v>
      </c>
      <c r="Y206" s="5106">
        <v>0</v>
      </c>
      <c r="Z206" s="5103">
        <f t="shared" si="16"/>
        <v>0</v>
      </c>
      <c r="AA206" s="5100"/>
      <c r="AB206" s="5104"/>
      <c r="AC206" s="121"/>
      <c r="AD206" s="5123">
        <f t="shared" si="17"/>
        <v>0</v>
      </c>
      <c r="AE206" s="5106">
        <v>0</v>
      </c>
      <c r="AF206" s="5106">
        <v>0</v>
      </c>
      <c r="AG206" s="5106">
        <v>0</v>
      </c>
      <c r="AH206" s="5106">
        <v>0</v>
      </c>
      <c r="AI206" s="5106">
        <v>0</v>
      </c>
      <c r="AJ206" s="5106">
        <v>0</v>
      </c>
      <c r="AK206" s="5106">
        <v>0</v>
      </c>
      <c r="AL206" s="5106">
        <v>0</v>
      </c>
      <c r="AM206" s="5124">
        <f t="shared" si="18"/>
        <v>0</v>
      </c>
      <c r="AN206" s="121"/>
      <c r="AO206" s="5107">
        <v>0</v>
      </c>
      <c r="AP206" s="121"/>
      <c r="AQ206" s="5107">
        <v>0</v>
      </c>
      <c r="AR206" s="121"/>
      <c r="AS206" s="39"/>
      <c r="AT206" s="164"/>
    </row>
    <row r="207" spans="1:46" hidden="1">
      <c r="A207" s="164"/>
      <c r="B207" s="121"/>
      <c r="C207" s="5098"/>
      <c r="D207" s="5099"/>
      <c r="E207" s="5099"/>
      <c r="F207" s="5090" t="b">
        <v>1</v>
      </c>
      <c r="G207" s="5090"/>
      <c r="H207" s="5090"/>
      <c r="I207" s="5090"/>
      <c r="J207" s="5100"/>
      <c r="K207" s="5100"/>
      <c r="L207" s="5100"/>
      <c r="M207" s="5100"/>
      <c r="N207" s="5100"/>
      <c r="O207" s="5106">
        <v>0</v>
      </c>
      <c r="P207" s="5106">
        <v>0</v>
      </c>
      <c r="Q207" s="5122"/>
      <c r="R207" s="5106">
        <v>0</v>
      </c>
      <c r="S207" s="5106">
        <v>0</v>
      </c>
      <c r="T207" s="5106">
        <v>0</v>
      </c>
      <c r="U207" s="5106">
        <v>0</v>
      </c>
      <c r="V207" s="5106">
        <v>0</v>
      </c>
      <c r="W207" s="5106">
        <v>0</v>
      </c>
      <c r="X207" s="5106">
        <v>0</v>
      </c>
      <c r="Y207" s="5106">
        <v>0</v>
      </c>
      <c r="Z207" s="5103">
        <f t="shared" si="16"/>
        <v>0</v>
      </c>
      <c r="AA207" s="5100"/>
      <c r="AB207" s="5104"/>
      <c r="AC207" s="121"/>
      <c r="AD207" s="5123">
        <f t="shared" si="17"/>
        <v>0</v>
      </c>
      <c r="AE207" s="5106">
        <v>0</v>
      </c>
      <c r="AF207" s="5106">
        <v>0</v>
      </c>
      <c r="AG207" s="5106">
        <v>0</v>
      </c>
      <c r="AH207" s="5106">
        <v>0</v>
      </c>
      <c r="AI207" s="5106">
        <v>0</v>
      </c>
      <c r="AJ207" s="5106">
        <v>0</v>
      </c>
      <c r="AK207" s="5106">
        <v>0</v>
      </c>
      <c r="AL207" s="5106">
        <v>0</v>
      </c>
      <c r="AM207" s="5124">
        <f t="shared" si="18"/>
        <v>0</v>
      </c>
      <c r="AN207" s="121"/>
      <c r="AO207" s="5107">
        <v>0</v>
      </c>
      <c r="AP207" s="121"/>
      <c r="AQ207" s="5107">
        <v>0</v>
      </c>
      <c r="AR207" s="121"/>
      <c r="AS207" s="39"/>
      <c r="AT207" s="164"/>
    </row>
    <row r="208" spans="1:46" hidden="1">
      <c r="A208" s="164"/>
      <c r="B208" s="121"/>
      <c r="C208" s="5098"/>
      <c r="D208" s="5099"/>
      <c r="E208" s="5099"/>
      <c r="F208" s="5090" t="b">
        <v>1</v>
      </c>
      <c r="G208" s="5090"/>
      <c r="H208" s="5090"/>
      <c r="I208" s="5090"/>
      <c r="J208" s="5100"/>
      <c r="K208" s="5100"/>
      <c r="L208" s="5100"/>
      <c r="M208" s="5100"/>
      <c r="N208" s="5100"/>
      <c r="O208" s="5106">
        <v>0</v>
      </c>
      <c r="P208" s="5106">
        <v>0</v>
      </c>
      <c r="Q208" s="5122"/>
      <c r="R208" s="5106">
        <v>0</v>
      </c>
      <c r="S208" s="5106">
        <v>0</v>
      </c>
      <c r="T208" s="5106">
        <v>0</v>
      </c>
      <c r="U208" s="5106">
        <v>0</v>
      </c>
      <c r="V208" s="5106">
        <v>0</v>
      </c>
      <c r="W208" s="5106">
        <v>0</v>
      </c>
      <c r="X208" s="5106">
        <v>0</v>
      </c>
      <c r="Y208" s="5106">
        <v>0</v>
      </c>
      <c r="Z208" s="5103">
        <f t="shared" si="16"/>
        <v>0</v>
      </c>
      <c r="AA208" s="5100"/>
      <c r="AB208" s="5104"/>
      <c r="AC208" s="121"/>
      <c r="AD208" s="5123">
        <f t="shared" si="17"/>
        <v>0</v>
      </c>
      <c r="AE208" s="5106">
        <v>0</v>
      </c>
      <c r="AF208" s="5106">
        <v>0</v>
      </c>
      <c r="AG208" s="5106">
        <v>0</v>
      </c>
      <c r="AH208" s="5106">
        <v>0</v>
      </c>
      <c r="AI208" s="5106">
        <v>0</v>
      </c>
      <c r="AJ208" s="5106">
        <v>0</v>
      </c>
      <c r="AK208" s="5106">
        <v>0</v>
      </c>
      <c r="AL208" s="5106">
        <v>0</v>
      </c>
      <c r="AM208" s="5124">
        <f t="shared" si="18"/>
        <v>0</v>
      </c>
      <c r="AN208" s="121"/>
      <c r="AO208" s="5107">
        <v>0</v>
      </c>
      <c r="AP208" s="121"/>
      <c r="AQ208" s="5107">
        <v>0</v>
      </c>
      <c r="AR208" s="121"/>
      <c r="AS208" s="39"/>
      <c r="AT208" s="164"/>
    </row>
    <row r="209" spans="1:46" hidden="1">
      <c r="A209" s="164"/>
      <c r="B209" s="121"/>
      <c r="C209" s="5098"/>
      <c r="D209" s="5099"/>
      <c r="E209" s="5099"/>
      <c r="F209" s="5090" t="b">
        <v>1</v>
      </c>
      <c r="G209" s="5090"/>
      <c r="H209" s="5090"/>
      <c r="I209" s="5090"/>
      <c r="J209" s="5100"/>
      <c r="K209" s="5100"/>
      <c r="L209" s="5100"/>
      <c r="M209" s="5100"/>
      <c r="N209" s="5100"/>
      <c r="O209" s="5106">
        <v>0</v>
      </c>
      <c r="P209" s="5106">
        <v>0</v>
      </c>
      <c r="Q209" s="5122"/>
      <c r="R209" s="5106">
        <v>0</v>
      </c>
      <c r="S209" s="5106">
        <v>0</v>
      </c>
      <c r="T209" s="5106">
        <v>0</v>
      </c>
      <c r="U209" s="5106">
        <v>0</v>
      </c>
      <c r="V209" s="5106">
        <v>0</v>
      </c>
      <c r="W209" s="5106">
        <v>0</v>
      </c>
      <c r="X209" s="5106">
        <v>0</v>
      </c>
      <c r="Y209" s="5106">
        <v>0</v>
      </c>
      <c r="Z209" s="5103">
        <f t="shared" si="16"/>
        <v>0</v>
      </c>
      <c r="AA209" s="5100"/>
      <c r="AB209" s="5104"/>
      <c r="AC209" s="121"/>
      <c r="AD209" s="5123">
        <f t="shared" si="17"/>
        <v>0</v>
      </c>
      <c r="AE209" s="5106">
        <v>0</v>
      </c>
      <c r="AF209" s="5106">
        <v>0</v>
      </c>
      <c r="AG209" s="5106">
        <v>0</v>
      </c>
      <c r="AH209" s="5106">
        <v>0</v>
      </c>
      <c r="AI209" s="5106">
        <v>0</v>
      </c>
      <c r="AJ209" s="5106">
        <v>0</v>
      </c>
      <c r="AK209" s="5106">
        <v>0</v>
      </c>
      <c r="AL209" s="5106">
        <v>0</v>
      </c>
      <c r="AM209" s="5124">
        <f t="shared" si="18"/>
        <v>0</v>
      </c>
      <c r="AN209" s="121"/>
      <c r="AO209" s="5107">
        <v>0</v>
      </c>
      <c r="AP209" s="121"/>
      <c r="AQ209" s="5107">
        <v>0</v>
      </c>
      <c r="AR209" s="121"/>
      <c r="AS209" s="39"/>
      <c r="AT209" s="164"/>
    </row>
    <row r="210" spans="1:46" hidden="1">
      <c r="A210" s="164"/>
      <c r="B210" s="121"/>
      <c r="C210" s="5098"/>
      <c r="D210" s="5099"/>
      <c r="E210" s="5099"/>
      <c r="F210" s="5090" t="b">
        <v>1</v>
      </c>
      <c r="G210" s="5090"/>
      <c r="H210" s="5090"/>
      <c r="I210" s="5090"/>
      <c r="J210" s="5100"/>
      <c r="K210" s="5100"/>
      <c r="L210" s="5100"/>
      <c r="M210" s="5100"/>
      <c r="N210" s="5100"/>
      <c r="O210" s="5106">
        <v>0</v>
      </c>
      <c r="P210" s="5106">
        <v>0</v>
      </c>
      <c r="Q210" s="5122"/>
      <c r="R210" s="5106">
        <v>0</v>
      </c>
      <c r="S210" s="5106">
        <v>0</v>
      </c>
      <c r="T210" s="5106">
        <v>0</v>
      </c>
      <c r="U210" s="5106">
        <v>0</v>
      </c>
      <c r="V210" s="5106">
        <v>0</v>
      </c>
      <c r="W210" s="5106">
        <v>0</v>
      </c>
      <c r="X210" s="5106">
        <v>0</v>
      </c>
      <c r="Y210" s="5106">
        <v>0</v>
      </c>
      <c r="Z210" s="5103">
        <f t="shared" si="16"/>
        <v>0</v>
      </c>
      <c r="AA210" s="5100"/>
      <c r="AB210" s="5104"/>
      <c r="AC210" s="121"/>
      <c r="AD210" s="5123">
        <f t="shared" si="17"/>
        <v>0</v>
      </c>
      <c r="AE210" s="5106">
        <v>0</v>
      </c>
      <c r="AF210" s="5106">
        <v>0</v>
      </c>
      <c r="AG210" s="5106">
        <v>0</v>
      </c>
      <c r="AH210" s="5106">
        <v>0</v>
      </c>
      <c r="AI210" s="5106">
        <v>0</v>
      </c>
      <c r="AJ210" s="5106">
        <v>0</v>
      </c>
      <c r="AK210" s="5106">
        <v>0</v>
      </c>
      <c r="AL210" s="5106">
        <v>0</v>
      </c>
      <c r="AM210" s="5124">
        <f t="shared" si="18"/>
        <v>0</v>
      </c>
      <c r="AN210" s="121"/>
      <c r="AO210" s="5107">
        <v>0</v>
      </c>
      <c r="AP210" s="121"/>
      <c r="AQ210" s="5107">
        <v>0</v>
      </c>
      <c r="AR210" s="121"/>
      <c r="AS210" s="39"/>
      <c r="AT210" s="164"/>
    </row>
    <row r="211" spans="1:46" hidden="1">
      <c r="A211" s="164"/>
      <c r="B211" s="121"/>
      <c r="C211" s="5098"/>
      <c r="D211" s="5099"/>
      <c r="E211" s="5099"/>
      <c r="F211" s="5090" t="b">
        <v>1</v>
      </c>
      <c r="G211" s="5090"/>
      <c r="H211" s="5090"/>
      <c r="I211" s="5090"/>
      <c r="J211" s="5100"/>
      <c r="K211" s="5100"/>
      <c r="L211" s="5100"/>
      <c r="M211" s="5100"/>
      <c r="N211" s="5100"/>
      <c r="O211" s="5106">
        <v>0</v>
      </c>
      <c r="P211" s="5106">
        <v>0</v>
      </c>
      <c r="Q211" s="5122"/>
      <c r="R211" s="5106">
        <v>0</v>
      </c>
      <c r="S211" s="5106">
        <v>0</v>
      </c>
      <c r="T211" s="5106">
        <v>0</v>
      </c>
      <c r="U211" s="5106">
        <v>0</v>
      </c>
      <c r="V211" s="5106">
        <v>0</v>
      </c>
      <c r="W211" s="5106">
        <v>0</v>
      </c>
      <c r="X211" s="5106">
        <v>0</v>
      </c>
      <c r="Y211" s="5106">
        <v>0</v>
      </c>
      <c r="Z211" s="5103">
        <f t="shared" si="16"/>
        <v>0</v>
      </c>
      <c r="AA211" s="5100"/>
      <c r="AB211" s="5104"/>
      <c r="AC211" s="121"/>
      <c r="AD211" s="5123">
        <f t="shared" si="17"/>
        <v>0</v>
      </c>
      <c r="AE211" s="5106">
        <v>0</v>
      </c>
      <c r="AF211" s="5106">
        <v>0</v>
      </c>
      <c r="AG211" s="5106">
        <v>0</v>
      </c>
      <c r="AH211" s="5106">
        <v>0</v>
      </c>
      <c r="AI211" s="5106">
        <v>0</v>
      </c>
      <c r="AJ211" s="5106">
        <v>0</v>
      </c>
      <c r="AK211" s="5106">
        <v>0</v>
      </c>
      <c r="AL211" s="5106">
        <v>0</v>
      </c>
      <c r="AM211" s="5124">
        <f t="shared" si="18"/>
        <v>0</v>
      </c>
      <c r="AN211" s="121"/>
      <c r="AO211" s="5107">
        <v>0</v>
      </c>
      <c r="AP211" s="121"/>
      <c r="AQ211" s="5107">
        <v>0</v>
      </c>
      <c r="AR211" s="121"/>
      <c r="AS211" s="39"/>
      <c r="AT211" s="164"/>
    </row>
    <row r="212" spans="1:46" hidden="1">
      <c r="A212" s="164"/>
      <c r="B212" s="121"/>
      <c r="C212" s="5098"/>
      <c r="D212" s="5099"/>
      <c r="E212" s="5099"/>
      <c r="F212" s="5090" t="b">
        <v>1</v>
      </c>
      <c r="G212" s="5090"/>
      <c r="H212" s="5090"/>
      <c r="I212" s="5090"/>
      <c r="J212" s="5100"/>
      <c r="K212" s="5100"/>
      <c r="L212" s="5100"/>
      <c r="M212" s="5100"/>
      <c r="N212" s="5100"/>
      <c r="O212" s="5106">
        <v>0</v>
      </c>
      <c r="P212" s="5106">
        <v>0</v>
      </c>
      <c r="Q212" s="5122"/>
      <c r="R212" s="5106">
        <v>0</v>
      </c>
      <c r="S212" s="5106">
        <v>0</v>
      </c>
      <c r="T212" s="5106">
        <v>0</v>
      </c>
      <c r="U212" s="5106">
        <v>0</v>
      </c>
      <c r="V212" s="5106">
        <v>0</v>
      </c>
      <c r="W212" s="5106">
        <v>0</v>
      </c>
      <c r="X212" s="5106">
        <v>0</v>
      </c>
      <c r="Y212" s="5106">
        <v>0</v>
      </c>
      <c r="Z212" s="5103">
        <f t="shared" si="16"/>
        <v>0</v>
      </c>
      <c r="AA212" s="5100"/>
      <c r="AB212" s="5104"/>
      <c r="AC212" s="121"/>
      <c r="AD212" s="5123">
        <f t="shared" si="17"/>
        <v>0</v>
      </c>
      <c r="AE212" s="5106">
        <v>0</v>
      </c>
      <c r="AF212" s="5106">
        <v>0</v>
      </c>
      <c r="AG212" s="5106">
        <v>0</v>
      </c>
      <c r="AH212" s="5106">
        <v>0</v>
      </c>
      <c r="AI212" s="5106">
        <v>0</v>
      </c>
      <c r="AJ212" s="5106">
        <v>0</v>
      </c>
      <c r="AK212" s="5106">
        <v>0</v>
      </c>
      <c r="AL212" s="5106">
        <v>0</v>
      </c>
      <c r="AM212" s="5124">
        <f t="shared" si="18"/>
        <v>0</v>
      </c>
      <c r="AN212" s="121"/>
      <c r="AO212" s="5107">
        <v>0</v>
      </c>
      <c r="AP212" s="121"/>
      <c r="AQ212" s="5107">
        <v>0</v>
      </c>
      <c r="AR212" s="121"/>
      <c r="AS212" s="39"/>
      <c r="AT212" s="164"/>
    </row>
    <row r="213" spans="1:46" hidden="1">
      <c r="A213" s="164"/>
      <c r="B213" s="121"/>
      <c r="C213" s="5098"/>
      <c r="D213" s="5099"/>
      <c r="E213" s="5099"/>
      <c r="F213" s="5090" t="b">
        <v>1</v>
      </c>
      <c r="G213" s="5090"/>
      <c r="H213" s="5090"/>
      <c r="I213" s="5090"/>
      <c r="J213" s="5100"/>
      <c r="K213" s="5100"/>
      <c r="L213" s="5100"/>
      <c r="M213" s="5100"/>
      <c r="N213" s="5100"/>
      <c r="O213" s="5106">
        <v>0</v>
      </c>
      <c r="P213" s="5106">
        <v>0</v>
      </c>
      <c r="Q213" s="5122"/>
      <c r="R213" s="5106">
        <v>0</v>
      </c>
      <c r="S213" s="5106">
        <v>0</v>
      </c>
      <c r="T213" s="5106">
        <v>0</v>
      </c>
      <c r="U213" s="5106">
        <v>0</v>
      </c>
      <c r="V213" s="5106">
        <v>0</v>
      </c>
      <c r="W213" s="5106">
        <v>0</v>
      </c>
      <c r="X213" s="5106">
        <v>0</v>
      </c>
      <c r="Y213" s="5106">
        <v>0</v>
      </c>
      <c r="Z213" s="5103">
        <f t="shared" si="16"/>
        <v>0</v>
      </c>
      <c r="AA213" s="5100"/>
      <c r="AB213" s="5104"/>
      <c r="AC213" s="121"/>
      <c r="AD213" s="5123">
        <f t="shared" si="17"/>
        <v>0</v>
      </c>
      <c r="AE213" s="5106">
        <v>0</v>
      </c>
      <c r="AF213" s="5106">
        <v>0</v>
      </c>
      <c r="AG213" s="5106">
        <v>0</v>
      </c>
      <c r="AH213" s="5106">
        <v>0</v>
      </c>
      <c r="AI213" s="5106">
        <v>0</v>
      </c>
      <c r="AJ213" s="5106">
        <v>0</v>
      </c>
      <c r="AK213" s="5106">
        <v>0</v>
      </c>
      <c r="AL213" s="5106">
        <v>0</v>
      </c>
      <c r="AM213" s="5124">
        <f t="shared" si="18"/>
        <v>0</v>
      </c>
      <c r="AN213" s="121"/>
      <c r="AO213" s="5107">
        <v>0</v>
      </c>
      <c r="AP213" s="121"/>
      <c r="AQ213" s="5107">
        <v>0</v>
      </c>
      <c r="AR213" s="121"/>
      <c r="AS213" s="39"/>
      <c r="AT213" s="164"/>
    </row>
    <row r="214" spans="1:46" hidden="1">
      <c r="A214" s="164"/>
      <c r="B214" s="121"/>
      <c r="C214" s="5098"/>
      <c r="D214" s="5099"/>
      <c r="E214" s="5099"/>
      <c r="F214" s="5090" t="b">
        <v>1</v>
      </c>
      <c r="G214" s="5090"/>
      <c r="H214" s="5090"/>
      <c r="I214" s="5090"/>
      <c r="J214" s="5100"/>
      <c r="K214" s="5100"/>
      <c r="L214" s="5100"/>
      <c r="M214" s="5100"/>
      <c r="N214" s="5100"/>
      <c r="O214" s="5106">
        <v>0</v>
      </c>
      <c r="P214" s="5106">
        <v>0</v>
      </c>
      <c r="Q214" s="5122"/>
      <c r="R214" s="5106">
        <v>0</v>
      </c>
      <c r="S214" s="5106">
        <v>0</v>
      </c>
      <c r="T214" s="5106">
        <v>0</v>
      </c>
      <c r="U214" s="5106">
        <v>0</v>
      </c>
      <c r="V214" s="5106">
        <v>0</v>
      </c>
      <c r="W214" s="5106">
        <v>0</v>
      </c>
      <c r="X214" s="5106">
        <v>0</v>
      </c>
      <c r="Y214" s="5106">
        <v>0</v>
      </c>
      <c r="Z214" s="5103">
        <f t="shared" si="16"/>
        <v>0</v>
      </c>
      <c r="AA214" s="5100"/>
      <c r="AB214" s="5104"/>
      <c r="AC214" s="121"/>
      <c r="AD214" s="5123">
        <f t="shared" si="17"/>
        <v>0</v>
      </c>
      <c r="AE214" s="5106">
        <v>0</v>
      </c>
      <c r="AF214" s="5106">
        <v>0</v>
      </c>
      <c r="AG214" s="5106">
        <v>0</v>
      </c>
      <c r="AH214" s="5106">
        <v>0</v>
      </c>
      <c r="AI214" s="5106">
        <v>0</v>
      </c>
      <c r="AJ214" s="5106">
        <v>0</v>
      </c>
      <c r="AK214" s="5106">
        <v>0</v>
      </c>
      <c r="AL214" s="5106">
        <v>0</v>
      </c>
      <c r="AM214" s="5124">
        <f t="shared" si="18"/>
        <v>0</v>
      </c>
      <c r="AN214" s="121"/>
      <c r="AO214" s="5107">
        <v>0</v>
      </c>
      <c r="AP214" s="121"/>
      <c r="AQ214" s="5107">
        <v>0</v>
      </c>
      <c r="AR214" s="121"/>
      <c r="AS214" s="39"/>
      <c r="AT214" s="164"/>
    </row>
    <row r="215" spans="1:46" hidden="1">
      <c r="A215" s="164"/>
      <c r="B215" s="121"/>
      <c r="C215" s="5098"/>
      <c r="D215" s="5099"/>
      <c r="E215" s="5099"/>
      <c r="F215" s="5090" t="b">
        <v>1</v>
      </c>
      <c r="G215" s="5090"/>
      <c r="H215" s="5090"/>
      <c r="I215" s="5090"/>
      <c r="J215" s="5100"/>
      <c r="K215" s="5100"/>
      <c r="L215" s="5100"/>
      <c r="M215" s="5100"/>
      <c r="N215" s="5100"/>
      <c r="O215" s="5106">
        <v>0</v>
      </c>
      <c r="P215" s="5106">
        <v>0</v>
      </c>
      <c r="Q215" s="5122"/>
      <c r="R215" s="5106">
        <v>0</v>
      </c>
      <c r="S215" s="5106">
        <v>0</v>
      </c>
      <c r="T215" s="5106">
        <v>0</v>
      </c>
      <c r="U215" s="5106">
        <v>0</v>
      </c>
      <c r="V215" s="5106">
        <v>0</v>
      </c>
      <c r="W215" s="5106">
        <v>0</v>
      </c>
      <c r="X215" s="5106">
        <v>0</v>
      </c>
      <c r="Y215" s="5106">
        <v>0</v>
      </c>
      <c r="Z215" s="5103">
        <f t="shared" si="16"/>
        <v>0</v>
      </c>
      <c r="AA215" s="5100"/>
      <c r="AB215" s="5104"/>
      <c r="AC215" s="121"/>
      <c r="AD215" s="5123">
        <f t="shared" si="17"/>
        <v>0</v>
      </c>
      <c r="AE215" s="5106">
        <v>0</v>
      </c>
      <c r="AF215" s="5106">
        <v>0</v>
      </c>
      <c r="AG215" s="5106">
        <v>0</v>
      </c>
      <c r="AH215" s="5106">
        <v>0</v>
      </c>
      <c r="AI215" s="5106">
        <v>0</v>
      </c>
      <c r="AJ215" s="5106">
        <v>0</v>
      </c>
      <c r="AK215" s="5106">
        <v>0</v>
      </c>
      <c r="AL215" s="5106">
        <v>0</v>
      </c>
      <c r="AM215" s="5124">
        <f t="shared" si="18"/>
        <v>0</v>
      </c>
      <c r="AN215" s="121"/>
      <c r="AO215" s="5107">
        <v>0</v>
      </c>
      <c r="AP215" s="121"/>
      <c r="AQ215" s="5107">
        <v>0</v>
      </c>
      <c r="AR215" s="121"/>
      <c r="AS215" s="39"/>
      <c r="AT215" s="164"/>
    </row>
    <row r="216" spans="1:46" hidden="1">
      <c r="A216" s="164"/>
      <c r="B216" s="121"/>
      <c r="C216" s="5098"/>
      <c r="D216" s="5099"/>
      <c r="E216" s="5099"/>
      <c r="F216" s="5090" t="b">
        <v>1</v>
      </c>
      <c r="G216" s="5090"/>
      <c r="H216" s="5090"/>
      <c r="I216" s="5090"/>
      <c r="J216" s="5100"/>
      <c r="K216" s="5100"/>
      <c r="L216" s="5100"/>
      <c r="M216" s="5100"/>
      <c r="N216" s="5100"/>
      <c r="O216" s="5106">
        <v>0</v>
      </c>
      <c r="P216" s="5106">
        <v>0</v>
      </c>
      <c r="Q216" s="5122"/>
      <c r="R216" s="5106">
        <v>0</v>
      </c>
      <c r="S216" s="5106">
        <v>0</v>
      </c>
      <c r="T216" s="5106">
        <v>0</v>
      </c>
      <c r="U216" s="5106">
        <v>0</v>
      </c>
      <c r="V216" s="5106">
        <v>0</v>
      </c>
      <c r="W216" s="5106">
        <v>0</v>
      </c>
      <c r="X216" s="5106">
        <v>0</v>
      </c>
      <c r="Y216" s="5106">
        <v>0</v>
      </c>
      <c r="Z216" s="5103">
        <f t="shared" si="16"/>
        <v>0</v>
      </c>
      <c r="AA216" s="5100"/>
      <c r="AB216" s="5104"/>
      <c r="AC216" s="121"/>
      <c r="AD216" s="5123">
        <f t="shared" si="17"/>
        <v>0</v>
      </c>
      <c r="AE216" s="5106">
        <v>0</v>
      </c>
      <c r="AF216" s="5106">
        <v>0</v>
      </c>
      <c r="AG216" s="5106">
        <v>0</v>
      </c>
      <c r="AH216" s="5106">
        <v>0</v>
      </c>
      <c r="AI216" s="5106">
        <v>0</v>
      </c>
      <c r="AJ216" s="5106">
        <v>0</v>
      </c>
      <c r="AK216" s="5106">
        <v>0</v>
      </c>
      <c r="AL216" s="5106">
        <v>0</v>
      </c>
      <c r="AM216" s="5124">
        <f t="shared" si="18"/>
        <v>0</v>
      </c>
      <c r="AN216" s="121"/>
      <c r="AO216" s="5107">
        <v>0</v>
      </c>
      <c r="AP216" s="121"/>
      <c r="AQ216" s="5107">
        <v>0</v>
      </c>
      <c r="AR216" s="121"/>
      <c r="AS216" s="39"/>
      <c r="AT216" s="164"/>
    </row>
    <row r="217" spans="1:46">
      <c r="A217" s="164"/>
      <c r="B217" s="121"/>
      <c r="C217" s="5108" t="s">
        <v>2307</v>
      </c>
      <c r="D217" s="5109"/>
      <c r="E217" s="5109"/>
      <c r="F217" s="5110"/>
      <c r="G217" s="5110"/>
      <c r="H217" s="5110"/>
      <c r="I217" s="5110"/>
      <c r="J217" s="4989"/>
      <c r="K217" s="4989"/>
      <c r="L217" s="4989"/>
      <c r="M217" s="4989"/>
      <c r="N217" s="4989"/>
      <c r="O217" s="5111">
        <f>SUMIF($F$121:$F$216,"TRUE",O121:O216)</f>
        <v>0</v>
      </c>
      <c r="P217" s="5111">
        <f>SUMIF($F$121:$F$216,"TRUE",P121:P216)</f>
        <v>0</v>
      </c>
      <c r="Q217" s="4989"/>
      <c r="R217" s="5111">
        <f t="shared" ref="R217:Z217" si="19">SUMIF($F$121:$F$216,"TRUE",R121:R216)</f>
        <v>0</v>
      </c>
      <c r="S217" s="5111">
        <f t="shared" si="19"/>
        <v>0</v>
      </c>
      <c r="T217" s="5111">
        <f t="shared" si="19"/>
        <v>0</v>
      </c>
      <c r="U217" s="5111">
        <f>SUMIF($F$121:$F$216,"TRUE",U121:U216)</f>
        <v>0</v>
      </c>
      <c r="V217" s="5111">
        <f t="shared" si="19"/>
        <v>0</v>
      </c>
      <c r="W217" s="5111">
        <f t="shared" si="19"/>
        <v>0</v>
      </c>
      <c r="X217" s="5111">
        <f t="shared" si="19"/>
        <v>0</v>
      </c>
      <c r="Y217" s="5111">
        <f t="shared" si="19"/>
        <v>0</v>
      </c>
      <c r="Z217" s="5111">
        <f t="shared" si="19"/>
        <v>0</v>
      </c>
      <c r="AA217" s="5100"/>
      <c r="AB217" s="5104"/>
      <c r="AC217" s="121"/>
      <c r="AD217" s="5125">
        <f t="shared" ref="AD217:AO217" si="20">SUMIF($F$121:$F$216,"TRUE",AD121:AD216)</f>
        <v>0</v>
      </c>
      <c r="AE217" s="5111">
        <f t="shared" si="20"/>
        <v>0</v>
      </c>
      <c r="AF217" s="5111">
        <f t="shared" si="20"/>
        <v>0</v>
      </c>
      <c r="AG217" s="5111">
        <f t="shared" si="20"/>
        <v>0</v>
      </c>
      <c r="AH217" s="5111">
        <f>SUMIF($F$121:$F$216,"TRUE",AH121:AH216)</f>
        <v>0</v>
      </c>
      <c r="AI217" s="5111">
        <f>SUMIF($F$121:$F$216,"TRUE",AI121:AI216)</f>
        <v>0</v>
      </c>
      <c r="AJ217" s="5111">
        <f>SUMIF($F$121:$F$216,"TRUE",AJ121:AJ216)</f>
        <v>0</v>
      </c>
      <c r="AK217" s="5111">
        <f>SUMIF($F$121:$F$216,"TRUE",AK121:AK216)</f>
        <v>0</v>
      </c>
      <c r="AL217" s="5111">
        <f>SUMIF($F$121:$F$216,"TRUE",AL121:AL216)</f>
        <v>0</v>
      </c>
      <c r="AM217" s="5126">
        <f t="shared" si="20"/>
        <v>0</v>
      </c>
      <c r="AN217" s="121"/>
      <c r="AO217" s="5127">
        <f t="shared" si="20"/>
        <v>0</v>
      </c>
      <c r="AP217" s="121"/>
      <c r="AQ217" s="5127">
        <f>SUMIF($F$121:$F$216,"TRUE",AQ121:AQ216)</f>
        <v>0</v>
      </c>
      <c r="AR217" s="121"/>
      <c r="AS217" s="39"/>
      <c r="AT217" s="164"/>
    </row>
    <row r="218" spans="1:46" s="101" customFormat="1">
      <c r="A218" s="178"/>
      <c r="B218" s="160"/>
      <c r="C218" s="5005" t="s">
        <v>3033</v>
      </c>
      <c r="D218" s="5113"/>
      <c r="E218" s="5113"/>
      <c r="F218" s="5114"/>
      <c r="G218" s="5114"/>
      <c r="H218" s="5114"/>
      <c r="I218" s="5114"/>
      <c r="J218" s="4993"/>
      <c r="K218" s="4993"/>
      <c r="L218" s="4993"/>
      <c r="M218" s="4993"/>
      <c r="N218" s="4993"/>
      <c r="O218" s="5111">
        <f>SUM(O121:O216)</f>
        <v>0</v>
      </c>
      <c r="P218" s="5111">
        <f>SUM(P121:P216)</f>
        <v>0</v>
      </c>
      <c r="Q218" s="4993"/>
      <c r="R218" s="5111">
        <f t="shared" ref="R218:Z218" si="21">SUM(R121:R216)</f>
        <v>0</v>
      </c>
      <c r="S218" s="5111">
        <f t="shared" si="21"/>
        <v>0</v>
      </c>
      <c r="T218" s="5111">
        <f t="shared" si="21"/>
        <v>0</v>
      </c>
      <c r="U218" s="5111">
        <f>SUM(U121:U216)</f>
        <v>0</v>
      </c>
      <c r="V218" s="5111">
        <f t="shared" si="21"/>
        <v>0</v>
      </c>
      <c r="W218" s="5111">
        <f t="shared" si="21"/>
        <v>0</v>
      </c>
      <c r="X218" s="5111">
        <f t="shared" si="21"/>
        <v>0</v>
      </c>
      <c r="Y218" s="5111">
        <f t="shared" si="21"/>
        <v>0</v>
      </c>
      <c r="Z218" s="5111">
        <f t="shared" si="21"/>
        <v>0</v>
      </c>
      <c r="AA218" s="5115"/>
      <c r="AB218" s="5116"/>
      <c r="AC218" s="160"/>
      <c r="AD218" s="5125">
        <f t="shared" ref="AD218:AM218" si="22">SUM(AD121:AD216)</f>
        <v>0</v>
      </c>
      <c r="AE218" s="5111">
        <f t="shared" si="22"/>
        <v>0</v>
      </c>
      <c r="AF218" s="5111">
        <f t="shared" si="22"/>
        <v>0</v>
      </c>
      <c r="AG218" s="5111">
        <f t="shared" si="22"/>
        <v>0</v>
      </c>
      <c r="AH218" s="5111">
        <f>SUM(AH121:AH216)</f>
        <v>0</v>
      </c>
      <c r="AI218" s="5111">
        <f>SUM(AI121:AI216)</f>
        <v>0</v>
      </c>
      <c r="AJ218" s="5111">
        <f>SUM(AJ121:AJ216)</f>
        <v>0</v>
      </c>
      <c r="AK218" s="5111">
        <f>SUM(AK121:AK216)</f>
        <v>0</v>
      </c>
      <c r="AL218" s="5111">
        <f>SUM(AL121:AL216)</f>
        <v>0</v>
      </c>
      <c r="AM218" s="5126">
        <f t="shared" si="22"/>
        <v>0</v>
      </c>
      <c r="AN218" s="160"/>
      <c r="AO218" s="5127">
        <f>SUM(AO121:AO216)</f>
        <v>0</v>
      </c>
      <c r="AP218" s="160"/>
      <c r="AQ218" s="5127">
        <f>SUM(AQ121:AQ216)</f>
        <v>0</v>
      </c>
      <c r="AR218" s="121"/>
      <c r="AS218" s="39"/>
      <c r="AT218" s="178"/>
    </row>
    <row r="219" spans="1:46" s="101" customFormat="1">
      <c r="A219" s="178"/>
      <c r="B219" s="160"/>
      <c r="C219" s="5108" t="s">
        <v>2307</v>
      </c>
      <c r="D219" s="5113"/>
      <c r="E219" s="5113"/>
      <c r="F219" s="5114"/>
      <c r="G219" s="5114"/>
      <c r="H219" s="5114"/>
      <c r="I219" s="5114"/>
      <c r="J219" s="4993"/>
      <c r="K219" s="4993"/>
      <c r="L219" s="4993"/>
      <c r="M219" s="4993"/>
      <c r="N219" s="4993"/>
      <c r="O219" s="5111">
        <f>O217+O118</f>
        <v>0</v>
      </c>
      <c r="P219" s="5111">
        <f>P217+P118</f>
        <v>0</v>
      </c>
      <c r="Q219" s="4993"/>
      <c r="R219" s="5111">
        <f t="shared" ref="R219:Z220" si="23">R217+R118</f>
        <v>0</v>
      </c>
      <c r="S219" s="5111">
        <f t="shared" si="23"/>
        <v>0</v>
      </c>
      <c r="T219" s="5111">
        <f t="shared" si="23"/>
        <v>0</v>
      </c>
      <c r="U219" s="5111">
        <f>U217+U118</f>
        <v>0</v>
      </c>
      <c r="V219" s="5111">
        <f t="shared" si="23"/>
        <v>0</v>
      </c>
      <c r="W219" s="5111">
        <f t="shared" si="23"/>
        <v>0</v>
      </c>
      <c r="X219" s="5111">
        <f t="shared" si="23"/>
        <v>0</v>
      </c>
      <c r="Y219" s="5111">
        <f t="shared" si="23"/>
        <v>0</v>
      </c>
      <c r="Z219" s="5111">
        <f t="shared" si="23"/>
        <v>0</v>
      </c>
      <c r="AA219" s="5115"/>
      <c r="AB219" s="5116"/>
      <c r="AC219" s="160"/>
      <c r="AD219" s="5125">
        <f t="shared" ref="AD219:AM220" si="24">AD217+AD118</f>
        <v>0</v>
      </c>
      <c r="AE219" s="5111">
        <f t="shared" si="24"/>
        <v>0</v>
      </c>
      <c r="AF219" s="5111">
        <f t="shared" si="24"/>
        <v>0</v>
      </c>
      <c r="AG219" s="5111">
        <f t="shared" si="24"/>
        <v>0</v>
      </c>
      <c r="AH219" s="5111">
        <f t="shared" ref="AH219:AL220" si="25">AH217+AH118</f>
        <v>0</v>
      </c>
      <c r="AI219" s="5111">
        <f t="shared" si="25"/>
        <v>0</v>
      </c>
      <c r="AJ219" s="5111">
        <f t="shared" si="25"/>
        <v>0</v>
      </c>
      <c r="AK219" s="5111">
        <f t="shared" si="25"/>
        <v>0</v>
      </c>
      <c r="AL219" s="5111">
        <f t="shared" si="25"/>
        <v>0</v>
      </c>
      <c r="AM219" s="5126">
        <f t="shared" si="24"/>
        <v>0</v>
      </c>
      <c r="AN219" s="160"/>
      <c r="AO219" s="5127">
        <f>AO217+AO118</f>
        <v>0</v>
      </c>
      <c r="AP219" s="160"/>
      <c r="AQ219" s="5127">
        <f>AQ217+AQ118</f>
        <v>0</v>
      </c>
      <c r="AR219" s="121"/>
      <c r="AS219" s="39"/>
      <c r="AT219" s="178"/>
    </row>
    <row r="220" spans="1:46" s="101" customFormat="1">
      <c r="A220" s="178"/>
      <c r="B220" s="160"/>
      <c r="C220" s="5005" t="s">
        <v>3034</v>
      </c>
      <c r="D220" s="5113"/>
      <c r="E220" s="5113"/>
      <c r="F220" s="5114"/>
      <c r="G220" s="5114"/>
      <c r="H220" s="5114"/>
      <c r="I220" s="5114"/>
      <c r="J220" s="4993"/>
      <c r="K220" s="4993"/>
      <c r="L220" s="4993"/>
      <c r="M220" s="4993"/>
      <c r="N220" s="4993"/>
      <c r="O220" s="5111">
        <f>O218+O119</f>
        <v>0</v>
      </c>
      <c r="P220" s="5111">
        <f>P218+P119</f>
        <v>0</v>
      </c>
      <c r="Q220" s="4993"/>
      <c r="R220" s="5111">
        <f t="shared" si="23"/>
        <v>0</v>
      </c>
      <c r="S220" s="5111">
        <f t="shared" si="23"/>
        <v>0</v>
      </c>
      <c r="T220" s="5111">
        <f t="shared" si="23"/>
        <v>0</v>
      </c>
      <c r="U220" s="5111">
        <f>U218+U119</f>
        <v>0</v>
      </c>
      <c r="V220" s="5111">
        <f t="shared" si="23"/>
        <v>0</v>
      </c>
      <c r="W220" s="5111">
        <f t="shared" si="23"/>
        <v>0</v>
      </c>
      <c r="X220" s="5111">
        <f t="shared" si="23"/>
        <v>0</v>
      </c>
      <c r="Y220" s="5111">
        <f t="shared" si="23"/>
        <v>0</v>
      </c>
      <c r="Z220" s="5111">
        <f t="shared" si="23"/>
        <v>0</v>
      </c>
      <c r="AA220" s="5115"/>
      <c r="AB220" s="5116"/>
      <c r="AC220" s="160"/>
      <c r="AD220" s="5125">
        <f t="shared" si="24"/>
        <v>0</v>
      </c>
      <c r="AE220" s="5111">
        <f t="shared" si="24"/>
        <v>0</v>
      </c>
      <c r="AF220" s="5111">
        <f t="shared" si="24"/>
        <v>0</v>
      </c>
      <c r="AG220" s="5111">
        <f t="shared" si="24"/>
        <v>0</v>
      </c>
      <c r="AH220" s="5111">
        <f t="shared" si="25"/>
        <v>0</v>
      </c>
      <c r="AI220" s="5111">
        <f t="shared" si="25"/>
        <v>0</v>
      </c>
      <c r="AJ220" s="5111">
        <f t="shared" si="25"/>
        <v>0</v>
      </c>
      <c r="AK220" s="5111">
        <f t="shared" si="25"/>
        <v>0</v>
      </c>
      <c r="AL220" s="5111">
        <f t="shared" si="25"/>
        <v>0</v>
      </c>
      <c r="AM220" s="5126">
        <f t="shared" si="24"/>
        <v>0</v>
      </c>
      <c r="AN220" s="160"/>
      <c r="AO220" s="5127">
        <f>AO218+AO119</f>
        <v>0</v>
      </c>
      <c r="AP220" s="160"/>
      <c r="AQ220" s="5127">
        <f>AQ218+AQ119</f>
        <v>0</v>
      </c>
      <c r="AR220" s="121"/>
      <c r="AS220" s="39"/>
      <c r="AT220" s="178"/>
    </row>
    <row r="221" spans="1:46">
      <c r="A221" s="164"/>
      <c r="B221" s="121"/>
      <c r="C221" s="5108" t="s">
        <v>3035</v>
      </c>
      <c r="D221" s="5109"/>
      <c r="E221" s="5109"/>
      <c r="F221" s="5081"/>
      <c r="G221" s="5081"/>
      <c r="H221" s="5081"/>
      <c r="I221" s="5081"/>
      <c r="J221" s="4989"/>
      <c r="K221" s="4989"/>
      <c r="L221" s="4989"/>
      <c r="M221" s="4989"/>
      <c r="N221" s="4989"/>
      <c r="O221" s="4989"/>
      <c r="P221" s="4989"/>
      <c r="Q221" s="4989"/>
      <c r="R221" s="4989"/>
      <c r="S221" s="4989"/>
      <c r="T221" s="4989"/>
      <c r="U221" s="4989"/>
      <c r="V221" s="4989"/>
      <c r="W221" s="4989"/>
      <c r="X221" s="4989"/>
      <c r="Y221" s="4989"/>
      <c r="Z221" s="4989"/>
      <c r="AA221" s="4989"/>
      <c r="AB221" s="5128"/>
      <c r="AC221" s="121"/>
      <c r="AD221" s="5129"/>
      <c r="AE221" s="4989"/>
      <c r="AF221" s="4989"/>
      <c r="AG221" s="4989"/>
      <c r="AH221" s="4989"/>
      <c r="AI221" s="4989"/>
      <c r="AJ221" s="4989"/>
      <c r="AK221" s="4989"/>
      <c r="AL221" s="4989"/>
      <c r="AM221" s="5130"/>
      <c r="AN221" s="121"/>
      <c r="AO221" s="5035"/>
      <c r="AP221" s="121"/>
      <c r="AQ221" s="5035"/>
      <c r="AR221" s="121"/>
      <c r="AS221" s="39"/>
      <c r="AT221" s="164"/>
    </row>
    <row r="222" spans="1:46">
      <c r="A222" s="164"/>
      <c r="B222" s="121"/>
      <c r="C222" s="5117" t="s">
        <v>3024</v>
      </c>
      <c r="D222" s="5109"/>
      <c r="E222" s="5109"/>
      <c r="F222" s="5081"/>
      <c r="G222" s="5081"/>
      <c r="H222" s="5081"/>
      <c r="I222" s="5081"/>
      <c r="J222" s="4989"/>
      <c r="K222" s="4989"/>
      <c r="L222" s="4989"/>
      <c r="M222" s="4989"/>
      <c r="N222" s="4989"/>
      <c r="O222" s="4989"/>
      <c r="P222" s="4989"/>
      <c r="Q222" s="4989"/>
      <c r="R222" s="4989"/>
      <c r="S222" s="4989"/>
      <c r="T222" s="4989"/>
      <c r="U222" s="4989"/>
      <c r="V222" s="4989"/>
      <c r="W222" s="4989"/>
      <c r="X222" s="4989"/>
      <c r="Y222" s="4989"/>
      <c r="Z222" s="4989"/>
      <c r="AA222" s="4989"/>
      <c r="AB222" s="5128"/>
      <c r="AC222" s="121"/>
      <c r="AD222" s="5129"/>
      <c r="AE222" s="4989"/>
      <c r="AF222" s="4989"/>
      <c r="AG222" s="4989"/>
      <c r="AH222" s="4989"/>
      <c r="AI222" s="4989"/>
      <c r="AJ222" s="4989"/>
      <c r="AK222" s="4989"/>
      <c r="AL222" s="4989"/>
      <c r="AM222" s="5130"/>
      <c r="AN222" s="121"/>
      <c r="AO222" s="5035"/>
      <c r="AP222" s="121"/>
      <c r="AQ222" s="5035"/>
      <c r="AR222" s="121"/>
      <c r="AS222" s="39"/>
      <c r="AT222" s="164"/>
    </row>
    <row r="223" spans="1:46">
      <c r="A223" s="164"/>
      <c r="B223" s="121"/>
      <c r="C223" s="5131" t="s">
        <v>3025</v>
      </c>
      <c r="D223" s="5109"/>
      <c r="E223" s="5109"/>
      <c r="F223" s="5036" t="b">
        <v>1</v>
      </c>
      <c r="G223" s="5036"/>
      <c r="H223" s="5036"/>
      <c r="I223" s="5036"/>
      <c r="J223" s="4989"/>
      <c r="K223" s="4989"/>
      <c r="L223" s="4989"/>
      <c r="M223" s="4989"/>
      <c r="N223" s="4989"/>
      <c r="O223" s="5102"/>
      <c r="P223" s="5102"/>
      <c r="Q223" s="5100"/>
      <c r="R223" s="5102"/>
      <c r="S223" s="5102"/>
      <c r="T223" s="5102"/>
      <c r="U223" s="5102"/>
      <c r="V223" s="5102"/>
      <c r="W223" s="5102"/>
      <c r="X223" s="5102"/>
      <c r="Y223" s="5102"/>
      <c r="Z223" s="5006">
        <f>W223+X223-Y223</f>
        <v>0</v>
      </c>
      <c r="AA223" s="4989"/>
      <c r="AB223" s="5128"/>
      <c r="AC223" s="121"/>
      <c r="AD223" s="5008">
        <f>+AE223+AF223</f>
        <v>0</v>
      </c>
      <c r="AE223" s="5102"/>
      <c r="AF223" s="5102"/>
      <c r="AG223" s="5102"/>
      <c r="AH223" s="5102"/>
      <c r="AI223" s="5102"/>
      <c r="AJ223" s="5102"/>
      <c r="AK223" s="5102"/>
      <c r="AL223" s="5102"/>
      <c r="AM223" s="5007">
        <f>+AF223+AH223</f>
        <v>0</v>
      </c>
      <c r="AN223" s="121"/>
      <c r="AO223" s="5105"/>
      <c r="AP223" s="121"/>
      <c r="AQ223" s="5105"/>
      <c r="AR223" s="121"/>
      <c r="AS223" s="39"/>
      <c r="AT223" s="164"/>
    </row>
    <row r="224" spans="1:46">
      <c r="A224" s="164"/>
      <c r="B224" s="121"/>
      <c r="C224" s="5131" t="s">
        <v>3026</v>
      </c>
      <c r="D224" s="5109"/>
      <c r="E224" s="5109"/>
      <c r="F224" s="5036" t="b">
        <v>0</v>
      </c>
      <c r="G224" s="5036"/>
      <c r="H224" s="5036"/>
      <c r="I224" s="5036"/>
      <c r="J224" s="4989"/>
      <c r="K224" s="4989"/>
      <c r="L224" s="4989"/>
      <c r="M224" s="4989"/>
      <c r="N224" s="4989"/>
      <c r="O224" s="5102"/>
      <c r="P224" s="5102"/>
      <c r="Q224" s="5100"/>
      <c r="R224" s="5102"/>
      <c r="S224" s="5102"/>
      <c r="T224" s="5102"/>
      <c r="U224" s="5102"/>
      <c r="V224" s="5102"/>
      <c r="W224" s="5102"/>
      <c r="X224" s="5102"/>
      <c r="Y224" s="5102"/>
      <c r="Z224" s="5006">
        <f>W224+X224-Y224</f>
        <v>0</v>
      </c>
      <c r="AA224" s="4989"/>
      <c r="AB224" s="5128"/>
      <c r="AC224" s="121"/>
      <c r="AD224" s="5008">
        <f>+AE224+AF224</f>
        <v>0</v>
      </c>
      <c r="AE224" s="5102"/>
      <c r="AF224" s="5102"/>
      <c r="AG224" s="5102"/>
      <c r="AH224" s="5102"/>
      <c r="AI224" s="5102"/>
      <c r="AJ224" s="5102"/>
      <c r="AK224" s="5102"/>
      <c r="AL224" s="5102"/>
      <c r="AM224" s="5007">
        <f>+AF224+AH224</f>
        <v>0</v>
      </c>
      <c r="AN224" s="121"/>
      <c r="AO224" s="5105"/>
      <c r="AP224" s="121"/>
      <c r="AQ224" s="5105"/>
      <c r="AR224" s="121"/>
      <c r="AS224" s="39"/>
      <c r="AT224" s="164"/>
    </row>
    <row r="225" spans="1:46">
      <c r="A225" s="164"/>
      <c r="B225" s="121"/>
      <c r="C225" s="5131" t="s">
        <v>3027</v>
      </c>
      <c r="D225" s="5109"/>
      <c r="E225" s="5109"/>
      <c r="F225" s="5036" t="b">
        <v>1</v>
      </c>
      <c r="G225" s="5036"/>
      <c r="H225" s="5036"/>
      <c r="I225" s="5036"/>
      <c r="J225" s="4989"/>
      <c r="K225" s="4989"/>
      <c r="L225" s="4989"/>
      <c r="M225" s="4989"/>
      <c r="N225" s="4989"/>
      <c r="O225" s="5102"/>
      <c r="P225" s="5102"/>
      <c r="Q225" s="5100"/>
      <c r="R225" s="5102"/>
      <c r="S225" s="5102"/>
      <c r="T225" s="5102"/>
      <c r="U225" s="5102"/>
      <c r="V225" s="5102"/>
      <c r="W225" s="5102"/>
      <c r="X225" s="5102"/>
      <c r="Y225" s="5102"/>
      <c r="Z225" s="5006">
        <f>W225+X225-Y225</f>
        <v>0</v>
      </c>
      <c r="AA225" s="4989"/>
      <c r="AB225" s="5128"/>
      <c r="AC225" s="121"/>
      <c r="AD225" s="5008">
        <f>+AE225+AF225</f>
        <v>0</v>
      </c>
      <c r="AE225" s="5102"/>
      <c r="AF225" s="5102"/>
      <c r="AG225" s="5102"/>
      <c r="AH225" s="5102"/>
      <c r="AI225" s="5102"/>
      <c r="AJ225" s="5102"/>
      <c r="AK225" s="5102"/>
      <c r="AL225" s="5102"/>
      <c r="AM225" s="5007">
        <f>+AF225+AH225</f>
        <v>0</v>
      </c>
      <c r="AN225" s="121"/>
      <c r="AO225" s="5105"/>
      <c r="AP225" s="121"/>
      <c r="AQ225" s="5105"/>
      <c r="AR225" s="121"/>
      <c r="AS225" s="39"/>
      <c r="AT225" s="164"/>
    </row>
    <row r="226" spans="1:46">
      <c r="A226" s="164"/>
      <c r="B226" s="121"/>
      <c r="C226" s="5108" t="s">
        <v>2307</v>
      </c>
      <c r="D226" s="5109"/>
      <c r="E226" s="5109"/>
      <c r="F226" s="5110"/>
      <c r="G226" s="5110"/>
      <c r="H226" s="5110"/>
      <c r="I226" s="5110"/>
      <c r="J226" s="4989"/>
      <c r="K226" s="4989"/>
      <c r="L226" s="4989"/>
      <c r="M226" s="4989"/>
      <c r="N226" s="4989"/>
      <c r="O226" s="5001">
        <f>SUMIF($F$223:$F$225,"TRUE",O223:O225)</f>
        <v>0</v>
      </c>
      <c r="P226" s="5001">
        <f>SUMIF($F$223:$F$225,"TRUE",P223:P225)</f>
        <v>0</v>
      </c>
      <c r="Q226" s="4989"/>
      <c r="R226" s="5001">
        <f t="shared" ref="R226:Z226" si="26">SUMIF($F$223:$F$225,"TRUE",R223:R225)</f>
        <v>0</v>
      </c>
      <c r="S226" s="5001">
        <f t="shared" si="26"/>
        <v>0</v>
      </c>
      <c r="T226" s="5001">
        <f t="shared" si="26"/>
        <v>0</v>
      </c>
      <c r="U226" s="5001">
        <f>SUMIF($F$223:$F$225,"TRUE",U223:U225)</f>
        <v>0</v>
      </c>
      <c r="V226" s="5001">
        <f t="shared" si="26"/>
        <v>0</v>
      </c>
      <c r="W226" s="5001">
        <f t="shared" si="26"/>
        <v>0</v>
      </c>
      <c r="X226" s="5001">
        <f t="shared" si="26"/>
        <v>0</v>
      </c>
      <c r="Y226" s="5001">
        <f t="shared" si="26"/>
        <v>0</v>
      </c>
      <c r="Z226" s="5001">
        <f t="shared" si="26"/>
        <v>0</v>
      </c>
      <c r="AA226" s="4989"/>
      <c r="AB226" s="5128"/>
      <c r="AC226" s="121"/>
      <c r="AD226" s="5003">
        <f t="shared" ref="AD226:AM226" si="27">SUMIF($F$223:$F$225,"TRUE",AD223:AD225)</f>
        <v>0</v>
      </c>
      <c r="AE226" s="5001">
        <f t="shared" si="27"/>
        <v>0</v>
      </c>
      <c r="AF226" s="5001">
        <f t="shared" si="27"/>
        <v>0</v>
      </c>
      <c r="AG226" s="5001">
        <f t="shared" si="27"/>
        <v>0</v>
      </c>
      <c r="AH226" s="5001">
        <f>SUMIF($F$223:$F$225,"TRUE",AH223:AH225)</f>
        <v>0</v>
      </c>
      <c r="AI226" s="5001">
        <f>SUMIF($F$223:$F$225,"TRUE",AI223:AI225)</f>
        <v>0</v>
      </c>
      <c r="AJ226" s="5001">
        <f>SUMIF($F$223:$F$225,"TRUE",AJ223:AJ225)</f>
        <v>0</v>
      </c>
      <c r="AK226" s="5001">
        <f>SUMIF($F$223:$F$225,"TRUE",AK223:AK225)</f>
        <v>0</v>
      </c>
      <c r="AL226" s="5001">
        <f>SUMIF($F$223:$F$225,"TRUE",AL223:AL225)</f>
        <v>0</v>
      </c>
      <c r="AM226" s="5002">
        <f t="shared" si="27"/>
        <v>0</v>
      </c>
      <c r="AN226" s="121"/>
      <c r="AO226" s="5112">
        <f>SUMIF($F$223:$F$225,"TRUE",AO223:AO225)</f>
        <v>0</v>
      </c>
      <c r="AP226" s="121"/>
      <c r="AQ226" s="5112">
        <f>SUMIF($F$223:$F$225,"TRUE",AQ223:AQ225)</f>
        <v>0</v>
      </c>
      <c r="AR226" s="121"/>
      <c r="AS226" s="39"/>
      <c r="AT226" s="164"/>
    </row>
    <row r="227" spans="1:46" s="101" customFormat="1">
      <c r="A227" s="178"/>
      <c r="B227" s="160"/>
      <c r="C227" s="5005" t="s">
        <v>3028</v>
      </c>
      <c r="D227" s="5113"/>
      <c r="E227" s="5113"/>
      <c r="F227" s="5114"/>
      <c r="G227" s="5114"/>
      <c r="H227" s="5114"/>
      <c r="I227" s="5114"/>
      <c r="J227" s="4993"/>
      <c r="K227" s="4993"/>
      <c r="L227" s="4993"/>
      <c r="M227" s="4993"/>
      <c r="N227" s="4993"/>
      <c r="O227" s="5001">
        <f>SUM(O223:O225)</f>
        <v>0</v>
      </c>
      <c r="P227" s="5001">
        <f>SUM(P223:P225)</f>
        <v>0</v>
      </c>
      <c r="Q227" s="4993"/>
      <c r="R227" s="5001">
        <f t="shared" ref="R227:Z227" si="28">SUM(R223:R225)</f>
        <v>0</v>
      </c>
      <c r="S227" s="5001">
        <f t="shared" si="28"/>
        <v>0</v>
      </c>
      <c r="T227" s="5001">
        <f t="shared" si="28"/>
        <v>0</v>
      </c>
      <c r="U227" s="5001">
        <f>SUM(U223:U225)</f>
        <v>0</v>
      </c>
      <c r="V227" s="5001">
        <f t="shared" si="28"/>
        <v>0</v>
      </c>
      <c r="W227" s="5001">
        <f t="shared" si="28"/>
        <v>0</v>
      </c>
      <c r="X227" s="5001">
        <f t="shared" si="28"/>
        <v>0</v>
      </c>
      <c r="Y227" s="5001">
        <f t="shared" si="28"/>
        <v>0</v>
      </c>
      <c r="Z227" s="5001">
        <f t="shared" si="28"/>
        <v>0</v>
      </c>
      <c r="AA227" s="4993"/>
      <c r="AB227" s="5132"/>
      <c r="AC227" s="160"/>
      <c r="AD227" s="5003">
        <f t="shared" ref="AD227:AM227" si="29">SUM(AD223:AD225)</f>
        <v>0</v>
      </c>
      <c r="AE227" s="5001">
        <f t="shared" si="29"/>
        <v>0</v>
      </c>
      <c r="AF227" s="5001">
        <f t="shared" si="29"/>
        <v>0</v>
      </c>
      <c r="AG227" s="5001">
        <f t="shared" si="29"/>
        <v>0</v>
      </c>
      <c r="AH227" s="5001">
        <f>SUM(AH223:AH225)</f>
        <v>0</v>
      </c>
      <c r="AI227" s="5001">
        <f>SUM(AI223:AI225)</f>
        <v>0</v>
      </c>
      <c r="AJ227" s="5001">
        <f>SUM(AJ223:AJ225)</f>
        <v>0</v>
      </c>
      <c r="AK227" s="5001">
        <f>SUM(AK223:AK225)</f>
        <v>0</v>
      </c>
      <c r="AL227" s="5001">
        <f>SUM(AL223:AL225)</f>
        <v>0</v>
      </c>
      <c r="AM227" s="5002">
        <f t="shared" si="29"/>
        <v>0</v>
      </c>
      <c r="AN227" s="160"/>
      <c r="AO227" s="5112">
        <f>SUM(AO223:AO225)</f>
        <v>0</v>
      </c>
      <c r="AP227" s="160"/>
      <c r="AQ227" s="5112">
        <f>SUM(AQ223:AQ225)</f>
        <v>0</v>
      </c>
      <c r="AR227" s="121"/>
      <c r="AS227" s="39"/>
      <c r="AT227" s="178"/>
    </row>
    <row r="228" spans="1:46">
      <c r="A228" s="164"/>
      <c r="B228" s="121"/>
      <c r="C228" s="5117" t="s">
        <v>3029</v>
      </c>
      <c r="D228" s="5109"/>
      <c r="E228" s="5109"/>
      <c r="F228" s="5081"/>
      <c r="G228" s="5081"/>
      <c r="H228" s="5081"/>
      <c r="I228" s="5081"/>
      <c r="J228" s="4989"/>
      <c r="K228" s="4989"/>
      <c r="L228" s="4989"/>
      <c r="M228" s="4989"/>
      <c r="N228" s="4989"/>
      <c r="O228" s="4989"/>
      <c r="P228" s="4989"/>
      <c r="Q228" s="4989"/>
      <c r="R228" s="4989"/>
      <c r="S228" s="4989"/>
      <c r="T228" s="4989"/>
      <c r="U228" s="4989"/>
      <c r="V228" s="4989"/>
      <c r="W228" s="4989"/>
      <c r="X228" s="4989"/>
      <c r="Y228" s="4989"/>
      <c r="Z228" s="4989"/>
      <c r="AA228" s="4989"/>
      <c r="AB228" s="5128"/>
      <c r="AC228" s="121"/>
      <c r="AD228" s="5129"/>
      <c r="AE228" s="4989"/>
      <c r="AF228" s="4989"/>
      <c r="AG228" s="4989"/>
      <c r="AH228" s="4989"/>
      <c r="AI228" s="4989"/>
      <c r="AJ228" s="4989"/>
      <c r="AK228" s="4989"/>
      <c r="AL228" s="4989"/>
      <c r="AM228" s="5130"/>
      <c r="AN228" s="121"/>
      <c r="AO228" s="5035"/>
      <c r="AP228" s="121"/>
      <c r="AQ228" s="5035"/>
      <c r="AR228" s="121"/>
      <c r="AS228" s="39"/>
      <c r="AT228" s="164"/>
    </row>
    <row r="229" spans="1:46">
      <c r="A229" s="164"/>
      <c r="B229" s="121"/>
      <c r="C229" s="5131" t="s">
        <v>3030</v>
      </c>
      <c r="D229" s="5109"/>
      <c r="E229" s="5109"/>
      <c r="F229" s="5036" t="b">
        <v>1</v>
      </c>
      <c r="G229" s="5036"/>
      <c r="H229" s="5036"/>
      <c r="I229" s="5036"/>
      <c r="J229" s="4989"/>
      <c r="K229" s="4989"/>
      <c r="L229" s="4989"/>
      <c r="M229" s="4989"/>
      <c r="N229" s="4989"/>
      <c r="O229" s="5102"/>
      <c r="P229" s="5102"/>
      <c r="Q229" s="5100"/>
      <c r="R229" s="5102"/>
      <c r="S229" s="5102"/>
      <c r="T229" s="5102"/>
      <c r="U229" s="5102"/>
      <c r="V229" s="5102"/>
      <c r="W229" s="5102"/>
      <c r="X229" s="5102"/>
      <c r="Y229" s="5102"/>
      <c r="Z229" s="5006">
        <f>W229+X229-Y229</f>
        <v>0</v>
      </c>
      <c r="AA229" s="4989"/>
      <c r="AB229" s="5128"/>
      <c r="AC229" s="121"/>
      <c r="AD229" s="5008">
        <f>+AE229+AF229</f>
        <v>0</v>
      </c>
      <c r="AE229" s="5102"/>
      <c r="AF229" s="5102"/>
      <c r="AG229" s="5102"/>
      <c r="AH229" s="5102"/>
      <c r="AI229" s="5102"/>
      <c r="AJ229" s="5102"/>
      <c r="AK229" s="5102"/>
      <c r="AL229" s="5102"/>
      <c r="AM229" s="5007">
        <f>+AF229+AH229</f>
        <v>0</v>
      </c>
      <c r="AN229" s="121"/>
      <c r="AO229" s="5105"/>
      <c r="AP229" s="121"/>
      <c r="AQ229" s="5105"/>
      <c r="AR229" s="121"/>
      <c r="AS229" s="39"/>
      <c r="AT229" s="164"/>
    </row>
    <row r="230" spans="1:46">
      <c r="A230" s="164"/>
      <c r="B230" s="121"/>
      <c r="C230" s="5131" t="s">
        <v>3031</v>
      </c>
      <c r="D230" s="5109"/>
      <c r="E230" s="5109"/>
      <c r="F230" s="5036" t="b">
        <v>0</v>
      </c>
      <c r="G230" s="5036"/>
      <c r="H230" s="5036"/>
      <c r="I230" s="5036"/>
      <c r="J230" s="4989"/>
      <c r="K230" s="4989"/>
      <c r="L230" s="4989"/>
      <c r="M230" s="4989"/>
      <c r="N230" s="4989"/>
      <c r="O230" s="5102"/>
      <c r="P230" s="5102"/>
      <c r="Q230" s="5100"/>
      <c r="R230" s="5102"/>
      <c r="S230" s="5102"/>
      <c r="T230" s="5102"/>
      <c r="U230" s="5102"/>
      <c r="V230" s="5102"/>
      <c r="W230" s="5102"/>
      <c r="X230" s="5102"/>
      <c r="Y230" s="5102"/>
      <c r="Z230" s="5006">
        <f>W230+X230-Y230</f>
        <v>0</v>
      </c>
      <c r="AA230" s="4989"/>
      <c r="AB230" s="5128"/>
      <c r="AC230" s="121"/>
      <c r="AD230" s="5008">
        <f>+AE230+AF230</f>
        <v>0</v>
      </c>
      <c r="AE230" s="5102"/>
      <c r="AF230" s="5102"/>
      <c r="AG230" s="5102"/>
      <c r="AH230" s="5102"/>
      <c r="AI230" s="5102"/>
      <c r="AJ230" s="5102"/>
      <c r="AK230" s="5102"/>
      <c r="AL230" s="5102"/>
      <c r="AM230" s="5007">
        <f>+AF230+AH230</f>
        <v>0</v>
      </c>
      <c r="AN230" s="121"/>
      <c r="AO230" s="5105"/>
      <c r="AP230" s="121"/>
      <c r="AQ230" s="5105"/>
      <c r="AR230" s="121"/>
      <c r="AS230" s="39"/>
      <c r="AT230" s="164"/>
    </row>
    <row r="231" spans="1:46">
      <c r="A231" s="164"/>
      <c r="B231" s="121"/>
      <c r="C231" s="5131" t="s">
        <v>3032</v>
      </c>
      <c r="D231" s="5109"/>
      <c r="E231" s="5109"/>
      <c r="F231" s="5036" t="b">
        <v>1</v>
      </c>
      <c r="G231" s="5036"/>
      <c r="H231" s="5036"/>
      <c r="I231" s="5036"/>
      <c r="J231" s="4989"/>
      <c r="K231" s="4989"/>
      <c r="L231" s="4989"/>
      <c r="M231" s="4989"/>
      <c r="N231" s="4989"/>
      <c r="O231" s="5102"/>
      <c r="P231" s="5102"/>
      <c r="Q231" s="5100"/>
      <c r="R231" s="5102"/>
      <c r="S231" s="5102"/>
      <c r="T231" s="5102"/>
      <c r="U231" s="5102"/>
      <c r="V231" s="5102"/>
      <c r="W231" s="5102"/>
      <c r="X231" s="5102"/>
      <c r="Y231" s="5102"/>
      <c r="Z231" s="5006">
        <f>W231+X231-Y231</f>
        <v>0</v>
      </c>
      <c r="AA231" s="4989"/>
      <c r="AB231" s="5128"/>
      <c r="AC231" s="121"/>
      <c r="AD231" s="5008">
        <f>+AE231+AF231</f>
        <v>0</v>
      </c>
      <c r="AE231" s="5102"/>
      <c r="AF231" s="5102"/>
      <c r="AG231" s="5102"/>
      <c r="AH231" s="5102"/>
      <c r="AI231" s="5102"/>
      <c r="AJ231" s="5102"/>
      <c r="AK231" s="5102"/>
      <c r="AL231" s="5102"/>
      <c r="AM231" s="5007">
        <f>+AF231+AH231</f>
        <v>0</v>
      </c>
      <c r="AN231" s="121"/>
      <c r="AO231" s="5105"/>
      <c r="AP231" s="121"/>
      <c r="AQ231" s="5105"/>
      <c r="AR231" s="121"/>
      <c r="AS231" s="39"/>
      <c r="AT231" s="164"/>
    </row>
    <row r="232" spans="1:46">
      <c r="A232" s="164"/>
      <c r="B232" s="121"/>
      <c r="C232" s="5108" t="s">
        <v>2307</v>
      </c>
      <c r="D232" s="5109"/>
      <c r="E232" s="5109"/>
      <c r="F232" s="5110"/>
      <c r="G232" s="5110"/>
      <c r="H232" s="5110"/>
      <c r="I232" s="5110"/>
      <c r="J232" s="4989"/>
      <c r="K232" s="4989"/>
      <c r="L232" s="4989"/>
      <c r="M232" s="4989"/>
      <c r="N232" s="4989"/>
      <c r="O232" s="5001">
        <f>SUMIF($F$229:$F$231,"TRUE",O229:O231)</f>
        <v>0</v>
      </c>
      <c r="P232" s="5001">
        <f>SUMIF($F$229:$F$231,"TRUE",P229:P231)</f>
        <v>0</v>
      </c>
      <c r="Q232" s="4989"/>
      <c r="R232" s="5001">
        <f t="shared" ref="R232:Z232" si="30">SUMIF($F$229:$F$231,"TRUE",R229:R231)</f>
        <v>0</v>
      </c>
      <c r="S232" s="5001">
        <f t="shared" si="30"/>
        <v>0</v>
      </c>
      <c r="T232" s="5001">
        <f t="shared" si="30"/>
        <v>0</v>
      </c>
      <c r="U232" s="5001">
        <f>SUMIF($F$229:$F$231,"TRUE",U229:U231)</f>
        <v>0</v>
      </c>
      <c r="V232" s="5001">
        <f t="shared" si="30"/>
        <v>0</v>
      </c>
      <c r="W232" s="5001">
        <f t="shared" si="30"/>
        <v>0</v>
      </c>
      <c r="X232" s="5001">
        <f t="shared" si="30"/>
        <v>0</v>
      </c>
      <c r="Y232" s="5001">
        <f t="shared" si="30"/>
        <v>0</v>
      </c>
      <c r="Z232" s="5001">
        <f t="shared" si="30"/>
        <v>0</v>
      </c>
      <c r="AA232" s="4989"/>
      <c r="AB232" s="5128"/>
      <c r="AC232" s="121"/>
      <c r="AD232" s="5003">
        <f t="shared" ref="AD232:AM232" si="31">SUMIF($F$229:$F$231,"TRUE",AD229:AD231)</f>
        <v>0</v>
      </c>
      <c r="AE232" s="5001">
        <f t="shared" si="31"/>
        <v>0</v>
      </c>
      <c r="AF232" s="5001">
        <f t="shared" si="31"/>
        <v>0</v>
      </c>
      <c r="AG232" s="5001">
        <f t="shared" si="31"/>
        <v>0</v>
      </c>
      <c r="AH232" s="5001">
        <f>SUMIF($F$229:$F$231,"TRUE",AH229:AH231)</f>
        <v>0</v>
      </c>
      <c r="AI232" s="5001">
        <f>SUMIF($F$229:$F$231,"TRUE",AI229:AI231)</f>
        <v>0</v>
      </c>
      <c r="AJ232" s="5001">
        <f>SUMIF($F$229:$F$231,"TRUE",AJ229:AJ231)</f>
        <v>0</v>
      </c>
      <c r="AK232" s="5001">
        <f>SUMIF($F$229:$F$231,"TRUE",AK229:AK231)</f>
        <v>0</v>
      </c>
      <c r="AL232" s="5001">
        <f>SUMIF($F$229:$F$231,"TRUE",AL229:AL231)</f>
        <v>0</v>
      </c>
      <c r="AM232" s="5002">
        <f t="shared" si="31"/>
        <v>0</v>
      </c>
      <c r="AN232" s="121"/>
      <c r="AO232" s="5112">
        <f>SUMIF($F$229:$F$231,"TRUE",AO229:AO231)</f>
        <v>0</v>
      </c>
      <c r="AP232" s="121"/>
      <c r="AQ232" s="5112">
        <f>SUMIF($F$229:$F$231,"TRUE",AQ229:AQ231)</f>
        <v>0</v>
      </c>
      <c r="AR232" s="121"/>
      <c r="AS232" s="39"/>
      <c r="AT232" s="164"/>
    </row>
    <row r="233" spans="1:46" s="101" customFormat="1">
      <c r="A233" s="178"/>
      <c r="B233" s="160"/>
      <c r="C233" s="5005" t="s">
        <v>3033</v>
      </c>
      <c r="D233" s="5113"/>
      <c r="E233" s="5113"/>
      <c r="F233" s="5114"/>
      <c r="G233" s="5114"/>
      <c r="H233" s="5114"/>
      <c r="I233" s="5114"/>
      <c r="J233" s="4993"/>
      <c r="K233" s="4993"/>
      <c r="L233" s="4993"/>
      <c r="M233" s="4993"/>
      <c r="N233" s="4993"/>
      <c r="O233" s="5001">
        <f>SUM(O229:O231)</f>
        <v>0</v>
      </c>
      <c r="P233" s="5001">
        <f t="shared" ref="P233:Z233" si="32">SUM(P229:P231)</f>
        <v>0</v>
      </c>
      <c r="Q233" s="4993"/>
      <c r="R233" s="5001">
        <f t="shared" si="32"/>
        <v>0</v>
      </c>
      <c r="S233" s="5001">
        <f t="shared" si="32"/>
        <v>0</v>
      </c>
      <c r="T233" s="5001">
        <f t="shared" si="32"/>
        <v>0</v>
      </c>
      <c r="U233" s="5001">
        <f>SUM(U229:U231)</f>
        <v>0</v>
      </c>
      <c r="V233" s="5001">
        <f t="shared" si="32"/>
        <v>0</v>
      </c>
      <c r="W233" s="5001">
        <f t="shared" si="32"/>
        <v>0</v>
      </c>
      <c r="X233" s="5001">
        <f t="shared" si="32"/>
        <v>0</v>
      </c>
      <c r="Y233" s="5001">
        <f t="shared" si="32"/>
        <v>0</v>
      </c>
      <c r="Z233" s="5001">
        <f t="shared" si="32"/>
        <v>0</v>
      </c>
      <c r="AA233" s="4993"/>
      <c r="AB233" s="5132"/>
      <c r="AC233" s="160"/>
      <c r="AD233" s="5003">
        <f t="shared" ref="AD233:AM233" si="33">SUM(AD229:AD231)</f>
        <v>0</v>
      </c>
      <c r="AE233" s="5001">
        <f t="shared" si="33"/>
        <v>0</v>
      </c>
      <c r="AF233" s="5001">
        <f t="shared" si="33"/>
        <v>0</v>
      </c>
      <c r="AG233" s="5001">
        <f t="shared" si="33"/>
        <v>0</v>
      </c>
      <c r="AH233" s="5001">
        <f>SUM(AH229:AH231)</f>
        <v>0</v>
      </c>
      <c r="AI233" s="5001">
        <f>SUM(AI229:AI231)</f>
        <v>0</v>
      </c>
      <c r="AJ233" s="5001">
        <f>SUM(AJ229:AJ231)</f>
        <v>0</v>
      </c>
      <c r="AK233" s="5001">
        <f>SUM(AK229:AK231)</f>
        <v>0</v>
      </c>
      <c r="AL233" s="5001">
        <f>SUM(AL229:AL231)</f>
        <v>0</v>
      </c>
      <c r="AM233" s="5002">
        <f t="shared" si="33"/>
        <v>0</v>
      </c>
      <c r="AN233" s="160"/>
      <c r="AO233" s="5112">
        <f>SUM(AO229:AO231)</f>
        <v>0</v>
      </c>
      <c r="AP233" s="160"/>
      <c r="AQ233" s="5112">
        <f>SUM(AQ229:AQ231)</f>
        <v>0</v>
      </c>
      <c r="AR233" s="121"/>
      <c r="AS233" s="39"/>
      <c r="AT233" s="178"/>
    </row>
    <row r="234" spans="1:46" s="101" customFormat="1">
      <c r="A234" s="178"/>
      <c r="B234" s="160"/>
      <c r="C234" s="5108" t="s">
        <v>2307</v>
      </c>
      <c r="D234" s="5113"/>
      <c r="E234" s="5113"/>
      <c r="F234" s="5114"/>
      <c r="G234" s="5114"/>
      <c r="H234" s="5114"/>
      <c r="I234" s="5114"/>
      <c r="J234" s="4993"/>
      <c r="K234" s="4993"/>
      <c r="L234" s="4993"/>
      <c r="M234" s="4993"/>
      <c r="N234" s="4993"/>
      <c r="O234" s="5001">
        <f>O232+O226</f>
        <v>0</v>
      </c>
      <c r="P234" s="5001">
        <f t="shared" ref="P234:Z235" si="34">P232+P226</f>
        <v>0</v>
      </c>
      <c r="Q234" s="4993"/>
      <c r="R234" s="5001">
        <f t="shared" si="34"/>
        <v>0</v>
      </c>
      <c r="S234" s="5001">
        <f t="shared" si="34"/>
        <v>0</v>
      </c>
      <c r="T234" s="5001">
        <f t="shared" si="34"/>
        <v>0</v>
      </c>
      <c r="U234" s="5001">
        <f>U232+U226</f>
        <v>0</v>
      </c>
      <c r="V234" s="5001">
        <f t="shared" si="34"/>
        <v>0</v>
      </c>
      <c r="W234" s="5001">
        <f t="shared" si="34"/>
        <v>0</v>
      </c>
      <c r="X234" s="5001">
        <f t="shared" si="34"/>
        <v>0</v>
      </c>
      <c r="Y234" s="5001">
        <f t="shared" si="34"/>
        <v>0</v>
      </c>
      <c r="Z234" s="5001">
        <f t="shared" si="34"/>
        <v>0</v>
      </c>
      <c r="AA234" s="4993"/>
      <c r="AB234" s="5132"/>
      <c r="AC234" s="160"/>
      <c r="AD234" s="5003">
        <f t="shared" ref="AD234:AG235" si="35">AD232+AD226</f>
        <v>0</v>
      </c>
      <c r="AE234" s="5001">
        <f t="shared" si="35"/>
        <v>0</v>
      </c>
      <c r="AF234" s="5001">
        <f t="shared" si="35"/>
        <v>0</v>
      </c>
      <c r="AG234" s="5001">
        <f t="shared" si="35"/>
        <v>0</v>
      </c>
      <c r="AH234" s="5001">
        <f t="shared" ref="AH234:AM235" si="36">AH232+AH226</f>
        <v>0</v>
      </c>
      <c r="AI234" s="5001">
        <f t="shared" si="36"/>
        <v>0</v>
      </c>
      <c r="AJ234" s="5001">
        <f t="shared" si="36"/>
        <v>0</v>
      </c>
      <c r="AK234" s="5001">
        <f t="shared" si="36"/>
        <v>0</v>
      </c>
      <c r="AL234" s="5001">
        <f t="shared" si="36"/>
        <v>0</v>
      </c>
      <c r="AM234" s="5002">
        <f t="shared" si="36"/>
        <v>0</v>
      </c>
      <c r="AN234" s="160"/>
      <c r="AO234" s="5112">
        <f>AO232+AO226</f>
        <v>0</v>
      </c>
      <c r="AP234" s="160"/>
      <c r="AQ234" s="5112">
        <f>AQ232+AQ226</f>
        <v>0</v>
      </c>
      <c r="AR234" s="121"/>
      <c r="AS234" s="39"/>
      <c r="AT234" s="178"/>
    </row>
    <row r="235" spans="1:46" s="101" customFormat="1">
      <c r="A235" s="178"/>
      <c r="B235" s="160"/>
      <c r="C235" s="5005" t="s">
        <v>3036</v>
      </c>
      <c r="D235" s="5113"/>
      <c r="E235" s="5113"/>
      <c r="F235" s="5114"/>
      <c r="G235" s="5114"/>
      <c r="H235" s="5114"/>
      <c r="I235" s="5114"/>
      <c r="J235" s="4993"/>
      <c r="K235" s="4993"/>
      <c r="L235" s="4993"/>
      <c r="M235" s="4993"/>
      <c r="N235" s="4993"/>
      <c r="O235" s="5001">
        <f>O233+O227</f>
        <v>0</v>
      </c>
      <c r="P235" s="5001">
        <f t="shared" si="34"/>
        <v>0</v>
      </c>
      <c r="Q235" s="4993"/>
      <c r="R235" s="5001">
        <f t="shared" si="34"/>
        <v>0</v>
      </c>
      <c r="S235" s="5001">
        <f t="shared" si="34"/>
        <v>0</v>
      </c>
      <c r="T235" s="5001">
        <f t="shared" si="34"/>
        <v>0</v>
      </c>
      <c r="U235" s="5001">
        <f>U233+U227</f>
        <v>0</v>
      </c>
      <c r="V235" s="5001">
        <f t="shared" si="34"/>
        <v>0</v>
      </c>
      <c r="W235" s="5001">
        <f t="shared" si="34"/>
        <v>0</v>
      </c>
      <c r="X235" s="5001">
        <f t="shared" si="34"/>
        <v>0</v>
      </c>
      <c r="Y235" s="5001">
        <f t="shared" si="34"/>
        <v>0</v>
      </c>
      <c r="Z235" s="5001">
        <f t="shared" si="34"/>
        <v>0</v>
      </c>
      <c r="AA235" s="4993"/>
      <c r="AB235" s="5132"/>
      <c r="AC235" s="160"/>
      <c r="AD235" s="5003">
        <f t="shared" si="35"/>
        <v>0</v>
      </c>
      <c r="AE235" s="5001">
        <f t="shared" si="35"/>
        <v>0</v>
      </c>
      <c r="AF235" s="5001">
        <f t="shared" si="35"/>
        <v>0</v>
      </c>
      <c r="AG235" s="5001">
        <f t="shared" si="35"/>
        <v>0</v>
      </c>
      <c r="AH235" s="5001">
        <f t="shared" si="36"/>
        <v>0</v>
      </c>
      <c r="AI235" s="5001">
        <f t="shared" si="36"/>
        <v>0</v>
      </c>
      <c r="AJ235" s="5001">
        <f t="shared" si="36"/>
        <v>0</v>
      </c>
      <c r="AK235" s="5001">
        <f t="shared" si="36"/>
        <v>0</v>
      </c>
      <c r="AL235" s="5001">
        <f t="shared" si="36"/>
        <v>0</v>
      </c>
      <c r="AM235" s="5002">
        <f t="shared" si="36"/>
        <v>0</v>
      </c>
      <c r="AN235" s="160"/>
      <c r="AO235" s="5112">
        <f>AO233+AO227</f>
        <v>0</v>
      </c>
      <c r="AP235" s="160"/>
      <c r="AQ235" s="5112">
        <f>AQ233+AQ227</f>
        <v>0</v>
      </c>
      <c r="AR235" s="121"/>
      <c r="AS235" s="39"/>
      <c r="AT235" s="178"/>
    </row>
    <row r="236" spans="1:46" s="101" customFormat="1">
      <c r="A236" s="178"/>
      <c r="B236" s="160"/>
      <c r="C236" s="5108" t="s">
        <v>2307</v>
      </c>
      <c r="D236" s="5113"/>
      <c r="E236" s="5113"/>
      <c r="F236" s="5114"/>
      <c r="G236" s="5114"/>
      <c r="H236" s="5114"/>
      <c r="I236" s="5114"/>
      <c r="J236" s="4993"/>
      <c r="K236" s="4993"/>
      <c r="L236" s="4993"/>
      <c r="M236" s="4993"/>
      <c r="N236" s="4993"/>
      <c r="O236" s="5001">
        <f>O234+O219</f>
        <v>0</v>
      </c>
      <c r="P236" s="5001">
        <f>P234+P219</f>
        <v>0</v>
      </c>
      <c r="Q236" s="4993"/>
      <c r="R236" s="5001">
        <f t="shared" ref="R236:Z237" si="37">R234+R219</f>
        <v>0</v>
      </c>
      <c r="S236" s="5001">
        <f t="shared" si="37"/>
        <v>0</v>
      </c>
      <c r="T236" s="5001">
        <f t="shared" si="37"/>
        <v>0</v>
      </c>
      <c r="U236" s="5001">
        <f>U234+U219</f>
        <v>0</v>
      </c>
      <c r="V236" s="5001">
        <f t="shared" si="37"/>
        <v>0</v>
      </c>
      <c r="W236" s="5001">
        <f t="shared" si="37"/>
        <v>0</v>
      </c>
      <c r="X236" s="5001">
        <f t="shared" si="37"/>
        <v>0</v>
      </c>
      <c r="Y236" s="5001">
        <f t="shared" si="37"/>
        <v>0</v>
      </c>
      <c r="Z236" s="5001">
        <f t="shared" si="37"/>
        <v>0</v>
      </c>
      <c r="AA236" s="4993"/>
      <c r="AB236" s="5132"/>
      <c r="AC236" s="160"/>
      <c r="AD236" s="5003">
        <f t="shared" ref="AD236:AM237" si="38">AD234+AD219</f>
        <v>0</v>
      </c>
      <c r="AE236" s="5001">
        <f t="shared" si="38"/>
        <v>0</v>
      </c>
      <c r="AF236" s="5001">
        <f t="shared" si="38"/>
        <v>0</v>
      </c>
      <c r="AG236" s="5001">
        <f t="shared" si="38"/>
        <v>0</v>
      </c>
      <c r="AH236" s="5001">
        <f t="shared" ref="AH236:AL237" si="39">AH234+AH219</f>
        <v>0</v>
      </c>
      <c r="AI236" s="5001">
        <f t="shared" si="39"/>
        <v>0</v>
      </c>
      <c r="AJ236" s="5001">
        <f t="shared" si="39"/>
        <v>0</v>
      </c>
      <c r="AK236" s="5001">
        <f t="shared" si="39"/>
        <v>0</v>
      </c>
      <c r="AL236" s="5001">
        <f t="shared" si="39"/>
        <v>0</v>
      </c>
      <c r="AM236" s="5002">
        <f t="shared" si="38"/>
        <v>0</v>
      </c>
      <c r="AN236" s="160"/>
      <c r="AO236" s="5112">
        <f>AO234+AO219</f>
        <v>0</v>
      </c>
      <c r="AP236" s="160"/>
      <c r="AQ236" s="5112">
        <f>AQ234+AQ219</f>
        <v>0</v>
      </c>
      <c r="AR236" s="121"/>
      <c r="AS236" s="39"/>
      <c r="AT236" s="178"/>
    </row>
    <row r="237" spans="1:46" s="101" customFormat="1">
      <c r="A237" s="178"/>
      <c r="B237" s="160"/>
      <c r="C237" s="5005" t="s">
        <v>3037</v>
      </c>
      <c r="D237" s="5113"/>
      <c r="E237" s="5113"/>
      <c r="F237" s="5114"/>
      <c r="G237" s="5114"/>
      <c r="H237" s="5114"/>
      <c r="I237" s="5114"/>
      <c r="J237" s="4993"/>
      <c r="K237" s="4993"/>
      <c r="L237" s="4993"/>
      <c r="M237" s="4993"/>
      <c r="N237" s="4993"/>
      <c r="O237" s="5001">
        <f>O235+O220</f>
        <v>0</v>
      </c>
      <c r="P237" s="5001">
        <f>P235+P220</f>
        <v>0</v>
      </c>
      <c r="Q237" s="4993"/>
      <c r="R237" s="5001">
        <f t="shared" si="37"/>
        <v>0</v>
      </c>
      <c r="S237" s="5001">
        <f t="shared" si="37"/>
        <v>0</v>
      </c>
      <c r="T237" s="5001">
        <f t="shared" si="37"/>
        <v>0</v>
      </c>
      <c r="U237" s="5001">
        <f>U235+U220</f>
        <v>0</v>
      </c>
      <c r="V237" s="5001">
        <f t="shared" si="37"/>
        <v>0</v>
      </c>
      <c r="W237" s="5001">
        <f t="shared" si="37"/>
        <v>0</v>
      </c>
      <c r="X237" s="5001">
        <f t="shared" si="37"/>
        <v>0</v>
      </c>
      <c r="Y237" s="5001">
        <f t="shared" si="37"/>
        <v>0</v>
      </c>
      <c r="Z237" s="5001">
        <f t="shared" si="37"/>
        <v>0</v>
      </c>
      <c r="AA237" s="4993"/>
      <c r="AB237" s="5132"/>
      <c r="AC237" s="160"/>
      <c r="AD237" s="5003">
        <f t="shared" si="38"/>
        <v>0</v>
      </c>
      <c r="AE237" s="5001">
        <f t="shared" si="38"/>
        <v>0</v>
      </c>
      <c r="AF237" s="5001">
        <f t="shared" si="38"/>
        <v>0</v>
      </c>
      <c r="AG237" s="5001">
        <f t="shared" si="38"/>
        <v>0</v>
      </c>
      <c r="AH237" s="5001">
        <f t="shared" si="39"/>
        <v>0</v>
      </c>
      <c r="AI237" s="5001">
        <f t="shared" si="39"/>
        <v>0</v>
      </c>
      <c r="AJ237" s="5001">
        <f t="shared" si="39"/>
        <v>0</v>
      </c>
      <c r="AK237" s="5001">
        <f t="shared" si="39"/>
        <v>0</v>
      </c>
      <c r="AL237" s="5001">
        <f t="shared" si="39"/>
        <v>0</v>
      </c>
      <c r="AM237" s="5002">
        <f t="shared" si="38"/>
        <v>0</v>
      </c>
      <c r="AN237" s="160"/>
      <c r="AO237" s="5112">
        <f>AO235+AO220</f>
        <v>0</v>
      </c>
      <c r="AP237" s="160"/>
      <c r="AQ237" s="5112">
        <f>AQ235+AQ220</f>
        <v>0</v>
      </c>
      <c r="AR237" s="121"/>
      <c r="AS237" s="39"/>
      <c r="AT237" s="178"/>
    </row>
    <row r="238" spans="1:46">
      <c r="A238" s="164"/>
      <c r="B238" s="121"/>
      <c r="C238" s="5108" t="s">
        <v>3038</v>
      </c>
      <c r="D238" s="5133"/>
      <c r="E238" s="5133"/>
      <c r="F238" s="5134"/>
      <c r="G238" s="5134"/>
      <c r="H238" s="5134"/>
      <c r="I238" s="5134"/>
      <c r="J238" s="5134"/>
      <c r="K238" s="5135"/>
      <c r="L238" s="5135"/>
      <c r="M238" s="5134"/>
      <c r="N238" s="5134"/>
      <c r="O238" s="5091"/>
      <c r="P238" s="5091"/>
      <c r="Q238" s="5091"/>
      <c r="R238" s="5091"/>
      <c r="S238" s="5091"/>
      <c r="T238" s="5091"/>
      <c r="U238" s="5091"/>
      <c r="V238" s="5091"/>
      <c r="W238" s="5091"/>
      <c r="X238" s="5091"/>
      <c r="Y238" s="5091"/>
      <c r="Z238" s="5091"/>
      <c r="AA238" s="5091"/>
      <c r="AB238" s="5136"/>
      <c r="AC238" s="121"/>
      <c r="AD238" s="5092"/>
      <c r="AE238" s="5091"/>
      <c r="AF238" s="5091"/>
      <c r="AG238" s="5091"/>
      <c r="AH238" s="5091"/>
      <c r="AI238" s="5091"/>
      <c r="AJ238" s="5091"/>
      <c r="AK238" s="5091"/>
      <c r="AL238" s="5091"/>
      <c r="AM238" s="4979"/>
      <c r="AN238" s="121"/>
      <c r="AO238" s="5137"/>
      <c r="AP238" s="121"/>
      <c r="AQ238" s="5137"/>
      <c r="AR238" s="121"/>
      <c r="AS238" s="39"/>
      <c r="AT238" s="164"/>
    </row>
    <row r="239" spans="1:46">
      <c r="A239" s="164"/>
      <c r="B239" s="121"/>
      <c r="C239" s="5108" t="s">
        <v>3023</v>
      </c>
      <c r="D239" s="5133"/>
      <c r="E239" s="5133"/>
      <c r="F239" s="5134"/>
      <c r="G239" s="5134"/>
      <c r="H239" s="5134"/>
      <c r="I239" s="5134"/>
      <c r="J239" s="5134"/>
      <c r="K239" s="5135"/>
      <c r="L239" s="5135"/>
      <c r="M239" s="5134"/>
      <c r="N239" s="5134"/>
      <c r="O239" s="5091"/>
      <c r="P239" s="5091"/>
      <c r="Q239" s="5091"/>
      <c r="R239" s="5091"/>
      <c r="S239" s="5091"/>
      <c r="T239" s="5091"/>
      <c r="U239" s="5091"/>
      <c r="V239" s="5091"/>
      <c r="W239" s="5091"/>
      <c r="X239" s="5091"/>
      <c r="Y239" s="5091"/>
      <c r="Z239" s="5091"/>
      <c r="AA239" s="5091"/>
      <c r="AB239" s="5136"/>
      <c r="AC239" s="121"/>
      <c r="AD239" s="5092"/>
      <c r="AE239" s="5091"/>
      <c r="AF239" s="5091"/>
      <c r="AG239" s="5091"/>
      <c r="AH239" s="5091"/>
      <c r="AI239" s="5091"/>
      <c r="AJ239" s="5091"/>
      <c r="AK239" s="5091"/>
      <c r="AL239" s="5091"/>
      <c r="AM239" s="4979"/>
      <c r="AN239" s="121"/>
      <c r="AO239" s="5137"/>
      <c r="AP239" s="121"/>
      <c r="AQ239" s="5137"/>
      <c r="AR239" s="121"/>
      <c r="AS239" s="39"/>
      <c r="AT239" s="164"/>
    </row>
    <row r="240" spans="1:46">
      <c r="A240" s="164"/>
      <c r="B240" s="121"/>
      <c r="C240" s="5117" t="s">
        <v>3024</v>
      </c>
      <c r="D240" s="5133"/>
      <c r="E240" s="5133"/>
      <c r="F240" s="5134"/>
      <c r="G240" s="5134"/>
      <c r="H240" s="5134"/>
      <c r="I240" s="5134"/>
      <c r="J240" s="5134"/>
      <c r="K240" s="5135"/>
      <c r="L240" s="5135"/>
      <c r="M240" s="5134"/>
      <c r="N240" s="5134"/>
      <c r="O240" s="5091"/>
      <c r="P240" s="5091"/>
      <c r="Q240" s="5091"/>
      <c r="R240" s="5091"/>
      <c r="S240" s="5091"/>
      <c r="T240" s="5091"/>
      <c r="U240" s="5091"/>
      <c r="V240" s="5091"/>
      <c r="W240" s="5091"/>
      <c r="X240" s="5091"/>
      <c r="Y240" s="5091"/>
      <c r="Z240" s="5091"/>
      <c r="AA240" s="5091"/>
      <c r="AB240" s="5136"/>
      <c r="AC240" s="121"/>
      <c r="AD240" s="5092"/>
      <c r="AE240" s="5091"/>
      <c r="AF240" s="5091"/>
      <c r="AG240" s="5091"/>
      <c r="AH240" s="5091"/>
      <c r="AI240" s="5091"/>
      <c r="AJ240" s="5091"/>
      <c r="AK240" s="5091"/>
      <c r="AL240" s="5091"/>
      <c r="AM240" s="4979"/>
      <c r="AN240" s="121"/>
      <c r="AO240" s="5137"/>
      <c r="AP240" s="121"/>
      <c r="AQ240" s="5137"/>
      <c r="AR240" s="121"/>
      <c r="AS240" s="39"/>
      <c r="AT240" s="164"/>
    </row>
    <row r="241" spans="1:46">
      <c r="A241" s="164"/>
      <c r="B241" s="121"/>
      <c r="C241" s="5131" t="s">
        <v>3025</v>
      </c>
      <c r="D241" s="5133"/>
      <c r="E241" s="5133"/>
      <c r="F241" s="5036" t="b">
        <v>1</v>
      </c>
      <c r="G241" s="5036"/>
      <c r="H241" s="5036"/>
      <c r="I241" s="5036"/>
      <c r="J241" s="5134"/>
      <c r="K241" s="5135"/>
      <c r="L241" s="5135"/>
      <c r="M241" s="5134"/>
      <c r="N241" s="5134"/>
      <c r="O241" s="5102"/>
      <c r="P241" s="5102"/>
      <c r="Q241" s="5100"/>
      <c r="R241" s="5102"/>
      <c r="S241" s="5102"/>
      <c r="T241" s="5102"/>
      <c r="U241" s="5102"/>
      <c r="V241" s="5102"/>
      <c r="W241" s="5102"/>
      <c r="X241" s="5102"/>
      <c r="Y241" s="5102"/>
      <c r="Z241" s="5006">
        <f>W241+X241-Y241</f>
        <v>0</v>
      </c>
      <c r="AA241" s="4989"/>
      <c r="AB241" s="5128"/>
      <c r="AC241" s="121"/>
      <c r="AD241" s="5008">
        <f>+AE241+AF241</f>
        <v>0</v>
      </c>
      <c r="AE241" s="5102"/>
      <c r="AF241" s="5102"/>
      <c r="AG241" s="5102"/>
      <c r="AH241" s="5102"/>
      <c r="AI241" s="5102"/>
      <c r="AJ241" s="5102"/>
      <c r="AK241" s="5102"/>
      <c r="AL241" s="5102"/>
      <c r="AM241" s="5007">
        <f>+AF241+AH241</f>
        <v>0</v>
      </c>
      <c r="AN241" s="121"/>
      <c r="AO241" s="5105"/>
      <c r="AP241" s="121"/>
      <c r="AQ241" s="5105"/>
      <c r="AR241" s="121"/>
      <c r="AS241" s="39"/>
      <c r="AT241" s="164"/>
    </row>
    <row r="242" spans="1:46">
      <c r="A242" s="164"/>
      <c r="B242" s="121"/>
      <c r="C242" s="5131" t="s">
        <v>3026</v>
      </c>
      <c r="D242" s="5133"/>
      <c r="E242" s="5133"/>
      <c r="F242" s="5036" t="b">
        <v>0</v>
      </c>
      <c r="G242" s="5036"/>
      <c r="H242" s="5036"/>
      <c r="I242" s="5036"/>
      <c r="J242" s="5134"/>
      <c r="K242" s="5135"/>
      <c r="L242" s="5135"/>
      <c r="M242" s="5134"/>
      <c r="N242" s="5134"/>
      <c r="O242" s="5102"/>
      <c r="P242" s="5102"/>
      <c r="Q242" s="5100"/>
      <c r="R242" s="5102"/>
      <c r="S242" s="5102"/>
      <c r="T242" s="5102"/>
      <c r="U242" s="5102"/>
      <c r="V242" s="5102"/>
      <c r="W242" s="5102"/>
      <c r="X242" s="5102"/>
      <c r="Y242" s="5102"/>
      <c r="Z242" s="5006">
        <f>W242+X242-Y242</f>
        <v>0</v>
      </c>
      <c r="AA242" s="4989"/>
      <c r="AB242" s="5128"/>
      <c r="AC242" s="121"/>
      <c r="AD242" s="5008">
        <f>+AE242+AF242</f>
        <v>0</v>
      </c>
      <c r="AE242" s="5102"/>
      <c r="AF242" s="5102"/>
      <c r="AG242" s="5102"/>
      <c r="AH242" s="5102"/>
      <c r="AI242" s="5102"/>
      <c r="AJ242" s="5102"/>
      <c r="AK242" s="5102"/>
      <c r="AL242" s="5102"/>
      <c r="AM242" s="5007">
        <f>+AF242+AH242</f>
        <v>0</v>
      </c>
      <c r="AN242" s="121"/>
      <c r="AO242" s="5105"/>
      <c r="AP242" s="121"/>
      <c r="AQ242" s="5105"/>
      <c r="AR242" s="121"/>
      <c r="AS242" s="39"/>
      <c r="AT242" s="164"/>
    </row>
    <row r="243" spans="1:46">
      <c r="A243" s="164"/>
      <c r="B243" s="121"/>
      <c r="C243" s="5131" t="s">
        <v>3027</v>
      </c>
      <c r="D243" s="5133"/>
      <c r="E243" s="5133"/>
      <c r="F243" s="5036" t="b">
        <v>1</v>
      </c>
      <c r="G243" s="5036"/>
      <c r="H243" s="5036"/>
      <c r="I243" s="5036"/>
      <c r="J243" s="5134"/>
      <c r="K243" s="5135"/>
      <c r="L243" s="5135"/>
      <c r="M243" s="5134"/>
      <c r="N243" s="5134"/>
      <c r="O243" s="5102"/>
      <c r="P243" s="5102"/>
      <c r="Q243" s="5100"/>
      <c r="R243" s="5102"/>
      <c r="S243" s="5102"/>
      <c r="T243" s="5102"/>
      <c r="U243" s="5102"/>
      <c r="V243" s="5102"/>
      <c r="W243" s="5102"/>
      <c r="X243" s="5102"/>
      <c r="Y243" s="5102"/>
      <c r="Z243" s="5006">
        <f>W243+X243-Y243</f>
        <v>0</v>
      </c>
      <c r="AA243" s="4989"/>
      <c r="AB243" s="5128"/>
      <c r="AC243" s="121"/>
      <c r="AD243" s="5008">
        <f>+AE243+AF243</f>
        <v>0</v>
      </c>
      <c r="AE243" s="5102"/>
      <c r="AF243" s="5102"/>
      <c r="AG243" s="5102"/>
      <c r="AH243" s="5102"/>
      <c r="AI243" s="5102"/>
      <c r="AJ243" s="5102"/>
      <c r="AK243" s="5102"/>
      <c r="AL243" s="5102"/>
      <c r="AM243" s="5007">
        <f>+AF243+AH243</f>
        <v>0</v>
      </c>
      <c r="AN243" s="121"/>
      <c r="AO243" s="5105"/>
      <c r="AP243" s="121"/>
      <c r="AQ243" s="5105"/>
      <c r="AR243" s="121"/>
      <c r="AS243" s="39"/>
      <c r="AT243" s="164"/>
    </row>
    <row r="244" spans="1:46">
      <c r="A244" s="164"/>
      <c r="B244" s="121"/>
      <c r="C244" s="5108" t="s">
        <v>2307</v>
      </c>
      <c r="D244" s="5133"/>
      <c r="E244" s="5133"/>
      <c r="F244" s="5110"/>
      <c r="G244" s="5110"/>
      <c r="H244" s="5110"/>
      <c r="I244" s="5110"/>
      <c r="J244" s="5134"/>
      <c r="K244" s="5135"/>
      <c r="L244" s="5135"/>
      <c r="M244" s="5134"/>
      <c r="N244" s="5134"/>
      <c r="O244" s="5001">
        <f>SUMIF($F$241:$F$243,"TRUE",O241:O243)</f>
        <v>0</v>
      </c>
      <c r="P244" s="5001">
        <f>SUMIF($F$241:$F$243,"TRUE",P241:P243)</f>
        <v>0</v>
      </c>
      <c r="Q244" s="4989"/>
      <c r="R244" s="5001">
        <f t="shared" ref="R244:Z244" si="40">SUMIF($F$241:$F$243,"TRUE",R241:R243)</f>
        <v>0</v>
      </c>
      <c r="S244" s="5001">
        <f t="shared" si="40"/>
        <v>0</v>
      </c>
      <c r="T244" s="5001">
        <f t="shared" si="40"/>
        <v>0</v>
      </c>
      <c r="U244" s="5001">
        <f>SUMIF($F$241:$F$243,"TRUE",U241:U243)</f>
        <v>0</v>
      </c>
      <c r="V244" s="5001">
        <f t="shared" si="40"/>
        <v>0</v>
      </c>
      <c r="W244" s="5001">
        <f t="shared" si="40"/>
        <v>0</v>
      </c>
      <c r="X244" s="5001">
        <f t="shared" si="40"/>
        <v>0</v>
      </c>
      <c r="Y244" s="5001">
        <f t="shared" si="40"/>
        <v>0</v>
      </c>
      <c r="Z244" s="5001">
        <f t="shared" si="40"/>
        <v>0</v>
      </c>
      <c r="AA244" s="4989"/>
      <c r="AB244" s="5128"/>
      <c r="AC244" s="121"/>
      <c r="AD244" s="5003">
        <f t="shared" ref="AD244:AM244" si="41">SUMIF($F$241:$F$243,"TRUE",AD241:AD243)</f>
        <v>0</v>
      </c>
      <c r="AE244" s="5001">
        <f t="shared" si="41"/>
        <v>0</v>
      </c>
      <c r="AF244" s="5001">
        <f t="shared" si="41"/>
        <v>0</v>
      </c>
      <c r="AG244" s="5001">
        <f t="shared" si="41"/>
        <v>0</v>
      </c>
      <c r="AH244" s="5001">
        <f>SUMIF($F$241:$F$243,"TRUE",AH241:AH243)</f>
        <v>0</v>
      </c>
      <c r="AI244" s="5001">
        <f>SUMIF($F$241:$F$243,"TRUE",AI241:AI243)</f>
        <v>0</v>
      </c>
      <c r="AJ244" s="5001">
        <f>SUMIF($F$241:$F$243,"TRUE",AJ241:AJ243)</f>
        <v>0</v>
      </c>
      <c r="AK244" s="5001">
        <f>SUMIF($F$241:$F$243,"TRUE",AK241:AK243)</f>
        <v>0</v>
      </c>
      <c r="AL244" s="5001">
        <f>SUMIF($F$241:$F$243,"TRUE",AL241:AL243)</f>
        <v>0</v>
      </c>
      <c r="AM244" s="5002">
        <f t="shared" si="41"/>
        <v>0</v>
      </c>
      <c r="AN244" s="121"/>
      <c r="AO244" s="5112">
        <f>SUMIF($F$241:$F$243,"TRUE",AO241:AO243)</f>
        <v>0</v>
      </c>
      <c r="AP244" s="121"/>
      <c r="AQ244" s="5112">
        <f>SUMIF($F$241:$F$243,"TRUE",AQ241:AQ243)</f>
        <v>0</v>
      </c>
      <c r="AR244" s="121"/>
      <c r="AS244" s="39"/>
      <c r="AT244" s="164"/>
    </row>
    <row r="245" spans="1:46" s="101" customFormat="1">
      <c r="A245" s="178"/>
      <c r="B245" s="160"/>
      <c r="C245" s="5005" t="s">
        <v>3028</v>
      </c>
      <c r="D245" s="5138"/>
      <c r="E245" s="5138"/>
      <c r="F245" s="5036"/>
      <c r="G245" s="5036"/>
      <c r="H245" s="5036"/>
      <c r="I245" s="5036"/>
      <c r="J245" s="5036"/>
      <c r="K245" s="5139"/>
      <c r="L245" s="5139"/>
      <c r="M245" s="5036"/>
      <c r="N245" s="5036"/>
      <c r="O245" s="5001">
        <f>SUM(O241:O243)</f>
        <v>0</v>
      </c>
      <c r="P245" s="5001">
        <f t="shared" ref="P245:Z245" si="42">SUM(P241:P243)</f>
        <v>0</v>
      </c>
      <c r="Q245" s="4993"/>
      <c r="R245" s="5001">
        <f t="shared" si="42"/>
        <v>0</v>
      </c>
      <c r="S245" s="5001">
        <f t="shared" si="42"/>
        <v>0</v>
      </c>
      <c r="T245" s="5001">
        <f t="shared" si="42"/>
        <v>0</v>
      </c>
      <c r="U245" s="5001">
        <f>SUM(U241:U243)</f>
        <v>0</v>
      </c>
      <c r="V245" s="5001">
        <f t="shared" si="42"/>
        <v>0</v>
      </c>
      <c r="W245" s="5001">
        <f t="shared" si="42"/>
        <v>0</v>
      </c>
      <c r="X245" s="5001">
        <f t="shared" si="42"/>
        <v>0</v>
      </c>
      <c r="Y245" s="5001">
        <f t="shared" si="42"/>
        <v>0</v>
      </c>
      <c r="Z245" s="5001">
        <f t="shared" si="42"/>
        <v>0</v>
      </c>
      <c r="AA245" s="4993"/>
      <c r="AB245" s="5132"/>
      <c r="AC245" s="160"/>
      <c r="AD245" s="5003">
        <f t="shared" ref="AD245:AM245" si="43">SUM(AD241:AD243)</f>
        <v>0</v>
      </c>
      <c r="AE245" s="5001">
        <f t="shared" si="43"/>
        <v>0</v>
      </c>
      <c r="AF245" s="5001">
        <f t="shared" si="43"/>
        <v>0</v>
      </c>
      <c r="AG245" s="5001">
        <f t="shared" si="43"/>
        <v>0</v>
      </c>
      <c r="AH245" s="5001">
        <f>SUM(AH241:AH243)</f>
        <v>0</v>
      </c>
      <c r="AI245" s="5001">
        <f>SUM(AI241:AI243)</f>
        <v>0</v>
      </c>
      <c r="AJ245" s="5001">
        <f>SUM(AJ241:AJ243)</f>
        <v>0</v>
      </c>
      <c r="AK245" s="5001">
        <f>SUM(AK241:AK243)</f>
        <v>0</v>
      </c>
      <c r="AL245" s="5001">
        <f>SUM(AL241:AL243)</f>
        <v>0</v>
      </c>
      <c r="AM245" s="5002">
        <f t="shared" si="43"/>
        <v>0</v>
      </c>
      <c r="AN245" s="160"/>
      <c r="AO245" s="5112">
        <f>SUM(AO241:AO243)</f>
        <v>0</v>
      </c>
      <c r="AP245" s="160"/>
      <c r="AQ245" s="5112">
        <f>SUM(AQ241:AQ243)</f>
        <v>0</v>
      </c>
      <c r="AR245" s="121"/>
      <c r="AS245" s="39"/>
      <c r="AT245" s="178"/>
    </row>
    <row r="246" spans="1:46">
      <c r="A246" s="164"/>
      <c r="B246" s="121"/>
      <c r="C246" s="5117" t="s">
        <v>3029</v>
      </c>
      <c r="D246" s="5133"/>
      <c r="E246" s="5133"/>
      <c r="F246" s="5134"/>
      <c r="G246" s="5134"/>
      <c r="H246" s="5134"/>
      <c r="I246" s="5134"/>
      <c r="J246" s="5134"/>
      <c r="K246" s="5135"/>
      <c r="L246" s="5135"/>
      <c r="M246" s="5134"/>
      <c r="N246" s="5134"/>
      <c r="O246" s="5091"/>
      <c r="P246" s="5091"/>
      <c r="Q246" s="5091"/>
      <c r="R246" s="5091"/>
      <c r="S246" s="5091"/>
      <c r="T246" s="5091"/>
      <c r="U246" s="5091"/>
      <c r="V246" s="5091"/>
      <c r="W246" s="5091"/>
      <c r="X246" s="5091"/>
      <c r="Y246" s="5091"/>
      <c r="Z246" s="5091"/>
      <c r="AA246" s="5091"/>
      <c r="AB246" s="5136"/>
      <c r="AC246" s="121"/>
      <c r="AD246" s="5092"/>
      <c r="AE246" s="5091"/>
      <c r="AF246" s="5091"/>
      <c r="AG246" s="5091"/>
      <c r="AH246" s="5091"/>
      <c r="AI246" s="5091"/>
      <c r="AJ246" s="5091"/>
      <c r="AK246" s="5091"/>
      <c r="AL246" s="5091"/>
      <c r="AM246" s="4979"/>
      <c r="AN246" s="121"/>
      <c r="AO246" s="5137"/>
      <c r="AP246" s="121"/>
      <c r="AQ246" s="5137"/>
      <c r="AR246" s="121"/>
      <c r="AS246" s="39"/>
      <c r="AT246" s="164"/>
    </row>
    <row r="247" spans="1:46">
      <c r="A247" s="164"/>
      <c r="B247" s="121"/>
      <c r="C247" s="5131" t="s">
        <v>3030</v>
      </c>
      <c r="D247" s="5133"/>
      <c r="E247" s="5133"/>
      <c r="F247" s="5036" t="b">
        <v>1</v>
      </c>
      <c r="G247" s="5036"/>
      <c r="H247" s="5036"/>
      <c r="I247" s="5036"/>
      <c r="J247" s="5134"/>
      <c r="K247" s="5135"/>
      <c r="L247" s="5135"/>
      <c r="M247" s="5134"/>
      <c r="N247" s="5134"/>
      <c r="O247" s="5102"/>
      <c r="P247" s="5102"/>
      <c r="Q247" s="5100"/>
      <c r="R247" s="5102"/>
      <c r="S247" s="5102"/>
      <c r="T247" s="5102"/>
      <c r="U247" s="5102"/>
      <c r="V247" s="5102"/>
      <c r="W247" s="5102"/>
      <c r="X247" s="5102"/>
      <c r="Y247" s="5102"/>
      <c r="Z247" s="5006">
        <f>W247+X247-Y247</f>
        <v>0</v>
      </c>
      <c r="AA247" s="4989"/>
      <c r="AB247" s="5128"/>
      <c r="AC247" s="121"/>
      <c r="AD247" s="5008">
        <f>+AE247+AF247</f>
        <v>0</v>
      </c>
      <c r="AE247" s="5102"/>
      <c r="AF247" s="5102"/>
      <c r="AG247" s="5102"/>
      <c r="AH247" s="5102"/>
      <c r="AI247" s="5102"/>
      <c r="AJ247" s="5102"/>
      <c r="AK247" s="5102"/>
      <c r="AL247" s="5102"/>
      <c r="AM247" s="5007">
        <f>+AF247+AH247</f>
        <v>0</v>
      </c>
      <c r="AN247" s="121"/>
      <c r="AO247" s="5105"/>
      <c r="AP247" s="121"/>
      <c r="AQ247" s="5105"/>
      <c r="AR247" s="121"/>
      <c r="AS247" s="39"/>
      <c r="AT247" s="164"/>
    </row>
    <row r="248" spans="1:46">
      <c r="A248" s="164"/>
      <c r="B248" s="121"/>
      <c r="C248" s="5131" t="s">
        <v>3031</v>
      </c>
      <c r="D248" s="5133"/>
      <c r="E248" s="5133"/>
      <c r="F248" s="5036" t="b">
        <v>0</v>
      </c>
      <c r="G248" s="5036"/>
      <c r="H248" s="5036"/>
      <c r="I248" s="5036"/>
      <c r="J248" s="5134"/>
      <c r="K248" s="5135"/>
      <c r="L248" s="5135"/>
      <c r="M248" s="5134"/>
      <c r="N248" s="5134"/>
      <c r="O248" s="5102"/>
      <c r="P248" s="5102"/>
      <c r="Q248" s="5100"/>
      <c r="R248" s="5102"/>
      <c r="S248" s="5102"/>
      <c r="T248" s="5102"/>
      <c r="U248" s="5102"/>
      <c r="V248" s="5102"/>
      <c r="W248" s="5102"/>
      <c r="X248" s="5102"/>
      <c r="Y248" s="5102"/>
      <c r="Z248" s="5006">
        <f>W248+X248-Y248</f>
        <v>0</v>
      </c>
      <c r="AA248" s="4989"/>
      <c r="AB248" s="5128"/>
      <c r="AC248" s="121"/>
      <c r="AD248" s="5008">
        <f>+AE248+AF248</f>
        <v>0</v>
      </c>
      <c r="AE248" s="5102"/>
      <c r="AF248" s="5102"/>
      <c r="AG248" s="5102"/>
      <c r="AH248" s="5102"/>
      <c r="AI248" s="5102"/>
      <c r="AJ248" s="5102"/>
      <c r="AK248" s="5102"/>
      <c r="AL248" s="5102"/>
      <c r="AM248" s="5007">
        <f>+AF248+AH248</f>
        <v>0</v>
      </c>
      <c r="AN248" s="121"/>
      <c r="AO248" s="5105"/>
      <c r="AP248" s="121"/>
      <c r="AQ248" s="5105"/>
      <c r="AR248" s="121"/>
      <c r="AS248" s="39"/>
      <c r="AT248" s="164"/>
    </row>
    <row r="249" spans="1:46">
      <c r="A249" s="164"/>
      <c r="B249" s="121"/>
      <c r="C249" s="5131" t="s">
        <v>3032</v>
      </c>
      <c r="D249" s="5133"/>
      <c r="E249" s="5133"/>
      <c r="F249" s="5036" t="b">
        <v>1</v>
      </c>
      <c r="G249" s="5036"/>
      <c r="H249" s="5036"/>
      <c r="I249" s="5036"/>
      <c r="J249" s="5134"/>
      <c r="K249" s="5135"/>
      <c r="L249" s="5135"/>
      <c r="M249" s="5134"/>
      <c r="N249" s="5134"/>
      <c r="O249" s="5102"/>
      <c r="P249" s="5102"/>
      <c r="Q249" s="5100"/>
      <c r="R249" s="5102"/>
      <c r="S249" s="5102"/>
      <c r="T249" s="5102"/>
      <c r="U249" s="5102"/>
      <c r="V249" s="5102"/>
      <c r="W249" s="5102"/>
      <c r="X249" s="5102"/>
      <c r="Y249" s="5102"/>
      <c r="Z249" s="5006">
        <f>W249+X249-Y249</f>
        <v>0</v>
      </c>
      <c r="AA249" s="4989"/>
      <c r="AB249" s="5128"/>
      <c r="AC249" s="121"/>
      <c r="AD249" s="5008">
        <f>+AE249+AF249</f>
        <v>0</v>
      </c>
      <c r="AE249" s="5102"/>
      <c r="AF249" s="5102"/>
      <c r="AG249" s="5102"/>
      <c r="AH249" s="5102"/>
      <c r="AI249" s="5102"/>
      <c r="AJ249" s="5102"/>
      <c r="AK249" s="5102"/>
      <c r="AL249" s="5102"/>
      <c r="AM249" s="5007">
        <f>+AF249+AH249</f>
        <v>0</v>
      </c>
      <c r="AN249" s="121"/>
      <c r="AO249" s="5105"/>
      <c r="AP249" s="121"/>
      <c r="AQ249" s="5105"/>
      <c r="AR249" s="121"/>
      <c r="AS249" s="39"/>
      <c r="AT249" s="164"/>
    </row>
    <row r="250" spans="1:46">
      <c r="A250" s="164"/>
      <c r="B250" s="121"/>
      <c r="C250" s="5108" t="s">
        <v>2307</v>
      </c>
      <c r="D250" s="5133"/>
      <c r="E250" s="5133"/>
      <c r="F250" s="5110"/>
      <c r="G250" s="5110"/>
      <c r="H250" s="5110"/>
      <c r="I250" s="5110"/>
      <c r="J250" s="5134"/>
      <c r="K250" s="5135"/>
      <c r="L250" s="5135"/>
      <c r="M250" s="5134"/>
      <c r="N250" s="5134"/>
      <c r="O250" s="5001">
        <f>SUMIF($F$247:$F$249,"TRUE",O247:O249)</f>
        <v>0</v>
      </c>
      <c r="P250" s="5001">
        <f>SUMIF($F$247:$F$249,"TRUE",P247:P249)</f>
        <v>0</v>
      </c>
      <c r="Q250" s="4989"/>
      <c r="R250" s="5001">
        <f t="shared" ref="R250:Z250" si="44">SUMIF($F$247:$F$249,"TRUE",R247:R249)</f>
        <v>0</v>
      </c>
      <c r="S250" s="5001">
        <f t="shared" si="44"/>
        <v>0</v>
      </c>
      <c r="T250" s="5001">
        <f t="shared" si="44"/>
        <v>0</v>
      </c>
      <c r="U250" s="5001">
        <f>SUMIF($F$247:$F$249,"TRUE",U247:U249)</f>
        <v>0</v>
      </c>
      <c r="V250" s="5001">
        <f t="shared" si="44"/>
        <v>0</v>
      </c>
      <c r="W250" s="5001">
        <f t="shared" si="44"/>
        <v>0</v>
      </c>
      <c r="X250" s="5001">
        <f t="shared" si="44"/>
        <v>0</v>
      </c>
      <c r="Y250" s="5001">
        <f t="shared" si="44"/>
        <v>0</v>
      </c>
      <c r="Z250" s="5001">
        <f t="shared" si="44"/>
        <v>0</v>
      </c>
      <c r="AA250" s="4989"/>
      <c r="AB250" s="5128"/>
      <c r="AC250" s="121"/>
      <c r="AD250" s="5003">
        <f t="shared" ref="AD250:AM250" si="45">SUMIF($F$247:$F$249,"TRUE",AD247:AD249)</f>
        <v>0</v>
      </c>
      <c r="AE250" s="5001">
        <f t="shared" si="45"/>
        <v>0</v>
      </c>
      <c r="AF250" s="5001">
        <f t="shared" si="45"/>
        <v>0</v>
      </c>
      <c r="AG250" s="5001">
        <f t="shared" si="45"/>
        <v>0</v>
      </c>
      <c r="AH250" s="5001">
        <f>SUMIF($F$247:$F$249,"TRUE",AH247:AH249)</f>
        <v>0</v>
      </c>
      <c r="AI250" s="5001">
        <f>SUMIF($F$247:$F$249,"TRUE",AI247:AI249)</f>
        <v>0</v>
      </c>
      <c r="AJ250" s="5001">
        <f>SUMIF($F$247:$F$249,"TRUE",AJ247:AJ249)</f>
        <v>0</v>
      </c>
      <c r="AK250" s="5001">
        <f>SUMIF($F$247:$F$249,"TRUE",AK247:AK249)</f>
        <v>0</v>
      </c>
      <c r="AL250" s="5001">
        <f>SUMIF($F$247:$F$249,"TRUE",AL247:AL249)</f>
        <v>0</v>
      </c>
      <c r="AM250" s="5002">
        <f t="shared" si="45"/>
        <v>0</v>
      </c>
      <c r="AN250" s="121"/>
      <c r="AO250" s="5112">
        <f>SUMIF($F$247:$F$249,"TRUE",AO247:AO249)</f>
        <v>0</v>
      </c>
      <c r="AP250" s="121"/>
      <c r="AQ250" s="5112">
        <f>SUMIF($F$247:$F$249,"TRUE",AQ247:AQ249)</f>
        <v>0</v>
      </c>
      <c r="AR250" s="121"/>
      <c r="AS250" s="39"/>
      <c r="AT250" s="164"/>
    </row>
    <row r="251" spans="1:46" s="101" customFormat="1">
      <c r="A251" s="178"/>
      <c r="B251" s="160"/>
      <c r="C251" s="5005" t="s">
        <v>3033</v>
      </c>
      <c r="D251" s="5138"/>
      <c r="E251" s="5138"/>
      <c r="F251" s="5036"/>
      <c r="G251" s="5036"/>
      <c r="H251" s="5036"/>
      <c r="I251" s="5036"/>
      <c r="J251" s="5036"/>
      <c r="K251" s="5139"/>
      <c r="L251" s="5139"/>
      <c r="M251" s="5036"/>
      <c r="N251" s="5036"/>
      <c r="O251" s="5001">
        <f>SUM(O247:O249)</f>
        <v>0</v>
      </c>
      <c r="P251" s="5001">
        <f t="shared" ref="P251:Z251" si="46">SUM(P247:P249)</f>
        <v>0</v>
      </c>
      <c r="Q251" s="4993"/>
      <c r="R251" s="5001">
        <f t="shared" si="46"/>
        <v>0</v>
      </c>
      <c r="S251" s="5001">
        <f t="shared" si="46"/>
        <v>0</v>
      </c>
      <c r="T251" s="5001">
        <f t="shared" si="46"/>
        <v>0</v>
      </c>
      <c r="U251" s="5001">
        <f>SUM(U247:U249)</f>
        <v>0</v>
      </c>
      <c r="V251" s="5001">
        <f t="shared" si="46"/>
        <v>0</v>
      </c>
      <c r="W251" s="5001">
        <f t="shared" si="46"/>
        <v>0</v>
      </c>
      <c r="X251" s="5001">
        <f t="shared" si="46"/>
        <v>0</v>
      </c>
      <c r="Y251" s="5001">
        <f t="shared" si="46"/>
        <v>0</v>
      </c>
      <c r="Z251" s="5001">
        <f t="shared" si="46"/>
        <v>0</v>
      </c>
      <c r="AA251" s="4993"/>
      <c r="AB251" s="5132"/>
      <c r="AC251" s="160"/>
      <c r="AD251" s="5003">
        <f t="shared" ref="AD251:AM251" si="47">SUM(AD247:AD249)</f>
        <v>0</v>
      </c>
      <c r="AE251" s="5001">
        <f t="shared" si="47"/>
        <v>0</v>
      </c>
      <c r="AF251" s="5001">
        <f t="shared" si="47"/>
        <v>0</v>
      </c>
      <c r="AG251" s="5001">
        <f t="shared" si="47"/>
        <v>0</v>
      </c>
      <c r="AH251" s="5001">
        <f>SUM(AH247:AH249)</f>
        <v>0</v>
      </c>
      <c r="AI251" s="5001">
        <f>SUM(AI247:AI249)</f>
        <v>0</v>
      </c>
      <c r="AJ251" s="5001">
        <f>SUM(AJ247:AJ249)</f>
        <v>0</v>
      </c>
      <c r="AK251" s="5001">
        <f>SUM(AK247:AK249)</f>
        <v>0</v>
      </c>
      <c r="AL251" s="5001">
        <f>SUM(AL247:AL249)</f>
        <v>0</v>
      </c>
      <c r="AM251" s="5002">
        <f t="shared" si="47"/>
        <v>0</v>
      </c>
      <c r="AN251" s="160"/>
      <c r="AO251" s="5112">
        <f>SUM(AO247:AO249)</f>
        <v>0</v>
      </c>
      <c r="AP251" s="160"/>
      <c r="AQ251" s="5112">
        <f>SUM(AQ247:AQ249)</f>
        <v>0</v>
      </c>
      <c r="AR251" s="121"/>
      <c r="AS251" s="39"/>
      <c r="AT251" s="178"/>
    </row>
    <row r="252" spans="1:46" s="101" customFormat="1">
      <c r="A252" s="178"/>
      <c r="B252" s="160"/>
      <c r="C252" s="5108" t="s">
        <v>2307</v>
      </c>
      <c r="D252" s="5138"/>
      <c r="E252" s="5138"/>
      <c r="F252" s="5036"/>
      <c r="G252" s="5036"/>
      <c r="H252" s="5036"/>
      <c r="I252" s="5036"/>
      <c r="J252" s="5036"/>
      <c r="K252" s="5139"/>
      <c r="L252" s="5139"/>
      <c r="M252" s="5036"/>
      <c r="N252" s="5036"/>
      <c r="O252" s="5001">
        <f>O250+O244</f>
        <v>0</v>
      </c>
      <c r="P252" s="5001">
        <f t="shared" ref="P252:Z253" si="48">P250+P244</f>
        <v>0</v>
      </c>
      <c r="Q252" s="4993"/>
      <c r="R252" s="5001">
        <f t="shared" si="48"/>
        <v>0</v>
      </c>
      <c r="S252" s="5001">
        <f t="shared" si="48"/>
        <v>0</v>
      </c>
      <c r="T252" s="5001">
        <f t="shared" si="48"/>
        <v>0</v>
      </c>
      <c r="U252" s="5001">
        <f>U250+U244</f>
        <v>0</v>
      </c>
      <c r="V252" s="5001">
        <f t="shared" si="48"/>
        <v>0</v>
      </c>
      <c r="W252" s="5001">
        <f t="shared" si="48"/>
        <v>0</v>
      </c>
      <c r="X252" s="5001">
        <f t="shared" si="48"/>
        <v>0</v>
      </c>
      <c r="Y252" s="5001">
        <f t="shared" si="48"/>
        <v>0</v>
      </c>
      <c r="Z252" s="5001">
        <f t="shared" si="48"/>
        <v>0</v>
      </c>
      <c r="AA252" s="4993"/>
      <c r="AB252" s="5132"/>
      <c r="AC252" s="160"/>
      <c r="AD252" s="5003">
        <f t="shared" ref="AD252:AM253" si="49">AD250+AD244</f>
        <v>0</v>
      </c>
      <c r="AE252" s="5001">
        <f t="shared" si="49"/>
        <v>0</v>
      </c>
      <c r="AF252" s="5001">
        <f t="shared" si="49"/>
        <v>0</v>
      </c>
      <c r="AG252" s="5001">
        <f t="shared" si="49"/>
        <v>0</v>
      </c>
      <c r="AH252" s="5001">
        <f t="shared" ref="AH252:AL253" si="50">AH250+AH244</f>
        <v>0</v>
      </c>
      <c r="AI252" s="5001">
        <f t="shared" si="50"/>
        <v>0</v>
      </c>
      <c r="AJ252" s="5001">
        <f t="shared" si="50"/>
        <v>0</v>
      </c>
      <c r="AK252" s="5001">
        <f t="shared" si="50"/>
        <v>0</v>
      </c>
      <c r="AL252" s="5001">
        <f t="shared" si="50"/>
        <v>0</v>
      </c>
      <c r="AM252" s="5002">
        <f t="shared" si="49"/>
        <v>0</v>
      </c>
      <c r="AN252" s="160"/>
      <c r="AO252" s="5112">
        <f>AO250+AO244</f>
        <v>0</v>
      </c>
      <c r="AP252" s="160"/>
      <c r="AQ252" s="5112">
        <f>AQ250+AQ244</f>
        <v>0</v>
      </c>
      <c r="AR252" s="121"/>
      <c r="AS252" s="39"/>
      <c r="AT252" s="178"/>
    </row>
    <row r="253" spans="1:46" s="101" customFormat="1">
      <c r="A253" s="178"/>
      <c r="B253" s="160"/>
      <c r="C253" s="5005" t="s">
        <v>3034</v>
      </c>
      <c r="D253" s="5113"/>
      <c r="E253" s="5113"/>
      <c r="F253" s="5114"/>
      <c r="G253" s="5114"/>
      <c r="H253" s="5114"/>
      <c r="I253" s="5114"/>
      <c r="J253" s="4993"/>
      <c r="K253" s="4993"/>
      <c r="L253" s="4993"/>
      <c r="M253" s="4993"/>
      <c r="N253" s="4993"/>
      <c r="O253" s="5001">
        <f>O251+O245</f>
        <v>0</v>
      </c>
      <c r="P253" s="5001">
        <f t="shared" si="48"/>
        <v>0</v>
      </c>
      <c r="Q253" s="4993"/>
      <c r="R253" s="5001">
        <f t="shared" si="48"/>
        <v>0</v>
      </c>
      <c r="S253" s="5001">
        <f t="shared" si="48"/>
        <v>0</v>
      </c>
      <c r="T253" s="5001">
        <f t="shared" si="48"/>
        <v>0</v>
      </c>
      <c r="U253" s="5001">
        <f>U251+U245</f>
        <v>0</v>
      </c>
      <c r="V253" s="5001">
        <f t="shared" si="48"/>
        <v>0</v>
      </c>
      <c r="W253" s="5001">
        <f>W252+W245</f>
        <v>0</v>
      </c>
      <c r="X253" s="5001">
        <f>X252+X245</f>
        <v>0</v>
      </c>
      <c r="Y253" s="5001">
        <f>Y252+Y245</f>
        <v>0</v>
      </c>
      <c r="Z253" s="5001">
        <f>Z252+Z245</f>
        <v>0</v>
      </c>
      <c r="AA253" s="4993"/>
      <c r="AB253" s="5132"/>
      <c r="AC253" s="160"/>
      <c r="AD253" s="5003">
        <f t="shared" si="49"/>
        <v>0</v>
      </c>
      <c r="AE253" s="5001">
        <f t="shared" si="49"/>
        <v>0</v>
      </c>
      <c r="AF253" s="5001">
        <f t="shared" si="49"/>
        <v>0</v>
      </c>
      <c r="AG253" s="5001">
        <f t="shared" si="49"/>
        <v>0</v>
      </c>
      <c r="AH253" s="5001">
        <f t="shared" si="50"/>
        <v>0</v>
      </c>
      <c r="AI253" s="5001">
        <f t="shared" si="50"/>
        <v>0</v>
      </c>
      <c r="AJ253" s="5001">
        <f t="shared" si="50"/>
        <v>0</v>
      </c>
      <c r="AK253" s="5001">
        <f t="shared" si="50"/>
        <v>0</v>
      </c>
      <c r="AL253" s="5001">
        <f t="shared" si="50"/>
        <v>0</v>
      </c>
      <c r="AM253" s="5002">
        <f t="shared" si="49"/>
        <v>0</v>
      </c>
      <c r="AN253" s="160"/>
      <c r="AO253" s="5112">
        <f>AO251+AO245</f>
        <v>0</v>
      </c>
      <c r="AP253" s="160"/>
      <c r="AQ253" s="5112">
        <f>AQ251+AQ245</f>
        <v>0</v>
      </c>
      <c r="AR253" s="121"/>
      <c r="AS253" s="39"/>
      <c r="AT253" s="178"/>
    </row>
    <row r="254" spans="1:46">
      <c r="A254" s="164"/>
      <c r="B254" s="121"/>
      <c r="C254" s="5108" t="s">
        <v>3035</v>
      </c>
      <c r="D254" s="5133"/>
      <c r="E254" s="5133"/>
      <c r="F254" s="5134"/>
      <c r="G254" s="5134"/>
      <c r="H254" s="5134"/>
      <c r="I254" s="5134"/>
      <c r="J254" s="5134"/>
      <c r="K254" s="5135"/>
      <c r="L254" s="5135"/>
      <c r="M254" s="5134"/>
      <c r="N254" s="5134"/>
      <c r="O254" s="5091"/>
      <c r="P254" s="5091"/>
      <c r="Q254" s="5091"/>
      <c r="R254" s="5091"/>
      <c r="S254" s="5091"/>
      <c r="T254" s="5091"/>
      <c r="U254" s="5091"/>
      <c r="V254" s="5091"/>
      <c r="W254" s="5091"/>
      <c r="X254" s="5091"/>
      <c r="Y254" s="5091"/>
      <c r="Z254" s="5091"/>
      <c r="AA254" s="5091"/>
      <c r="AB254" s="5136"/>
      <c r="AC254" s="121"/>
      <c r="AD254" s="5092"/>
      <c r="AE254" s="5091"/>
      <c r="AF254" s="5091"/>
      <c r="AG254" s="5091"/>
      <c r="AH254" s="5091"/>
      <c r="AI254" s="5091"/>
      <c r="AJ254" s="5091"/>
      <c r="AK254" s="5091"/>
      <c r="AL254" s="5091"/>
      <c r="AM254" s="4979"/>
      <c r="AN254" s="121"/>
      <c r="AO254" s="5137"/>
      <c r="AP254" s="121"/>
      <c r="AQ254" s="5137"/>
      <c r="AR254" s="121"/>
      <c r="AS254" s="39"/>
      <c r="AT254" s="164"/>
    </row>
    <row r="255" spans="1:46">
      <c r="A255" s="164"/>
      <c r="B255" s="121"/>
      <c r="C255" s="5117" t="s">
        <v>3024</v>
      </c>
      <c r="D255" s="5133"/>
      <c r="E255" s="5133"/>
      <c r="F255" s="5134"/>
      <c r="G255" s="5134"/>
      <c r="H255" s="5134"/>
      <c r="I255" s="5134"/>
      <c r="J255" s="5134"/>
      <c r="K255" s="5135"/>
      <c r="L255" s="5135"/>
      <c r="M255" s="5134"/>
      <c r="N255" s="5134"/>
      <c r="O255" s="5091"/>
      <c r="P255" s="5091"/>
      <c r="Q255" s="5091"/>
      <c r="R255" s="5091"/>
      <c r="S255" s="5091"/>
      <c r="T255" s="5091"/>
      <c r="U255" s="5091"/>
      <c r="V255" s="5091"/>
      <c r="W255" s="5091"/>
      <c r="X255" s="5091"/>
      <c r="Y255" s="5091"/>
      <c r="Z255" s="5091"/>
      <c r="AA255" s="5091"/>
      <c r="AB255" s="5136"/>
      <c r="AC255" s="121"/>
      <c r="AD255" s="5092"/>
      <c r="AE255" s="5091"/>
      <c r="AF255" s="5091"/>
      <c r="AG255" s="5091"/>
      <c r="AH255" s="5091"/>
      <c r="AI255" s="5091"/>
      <c r="AJ255" s="5091"/>
      <c r="AK255" s="5091"/>
      <c r="AL255" s="5091"/>
      <c r="AM255" s="4979"/>
      <c r="AN255" s="121"/>
      <c r="AO255" s="5137"/>
      <c r="AP255" s="121"/>
      <c r="AQ255" s="5137"/>
      <c r="AR255" s="121"/>
      <c r="AS255" s="39"/>
      <c r="AT255" s="164"/>
    </row>
    <row r="256" spans="1:46">
      <c r="A256" s="164"/>
      <c r="B256" s="121"/>
      <c r="C256" s="5131" t="s">
        <v>3025</v>
      </c>
      <c r="D256" s="5133"/>
      <c r="E256" s="5133"/>
      <c r="F256" s="5036" t="b">
        <v>1</v>
      </c>
      <c r="G256" s="5036"/>
      <c r="H256" s="5036"/>
      <c r="I256" s="5036"/>
      <c r="J256" s="5134"/>
      <c r="K256" s="5135"/>
      <c r="L256" s="5135"/>
      <c r="M256" s="5134"/>
      <c r="N256" s="5134"/>
      <c r="O256" s="5102"/>
      <c r="P256" s="5102"/>
      <c r="Q256" s="5100"/>
      <c r="R256" s="5102"/>
      <c r="S256" s="5102"/>
      <c r="T256" s="5102"/>
      <c r="U256" s="5102"/>
      <c r="V256" s="5102"/>
      <c r="W256" s="5102"/>
      <c r="X256" s="5102"/>
      <c r="Y256" s="5102"/>
      <c r="Z256" s="5006">
        <f>W256+X256-Y256</f>
        <v>0</v>
      </c>
      <c r="AA256" s="4989"/>
      <c r="AB256" s="5128"/>
      <c r="AC256" s="121"/>
      <c r="AD256" s="5008">
        <f>+AE256+AF256</f>
        <v>0</v>
      </c>
      <c r="AE256" s="5102"/>
      <c r="AF256" s="5102"/>
      <c r="AG256" s="5102"/>
      <c r="AH256" s="5102"/>
      <c r="AI256" s="5102"/>
      <c r="AJ256" s="5102"/>
      <c r="AK256" s="5102"/>
      <c r="AL256" s="5102"/>
      <c r="AM256" s="5007">
        <f>+AF256+AH256</f>
        <v>0</v>
      </c>
      <c r="AN256" s="121"/>
      <c r="AO256" s="5105"/>
      <c r="AP256" s="121"/>
      <c r="AQ256" s="5105"/>
      <c r="AR256" s="121"/>
      <c r="AS256" s="39"/>
      <c r="AT256" s="164"/>
    </row>
    <row r="257" spans="1:46">
      <c r="A257" s="164"/>
      <c r="B257" s="121"/>
      <c r="C257" s="5131" t="s">
        <v>3026</v>
      </c>
      <c r="D257" s="5133"/>
      <c r="E257" s="5133"/>
      <c r="F257" s="5036" t="b">
        <v>0</v>
      </c>
      <c r="G257" s="5036"/>
      <c r="H257" s="5036"/>
      <c r="I257" s="5036"/>
      <c r="J257" s="5134"/>
      <c r="K257" s="5135"/>
      <c r="L257" s="5135"/>
      <c r="M257" s="5134"/>
      <c r="N257" s="5134"/>
      <c r="O257" s="5102"/>
      <c r="P257" s="5102"/>
      <c r="Q257" s="5100"/>
      <c r="R257" s="5102"/>
      <c r="S257" s="5102"/>
      <c r="T257" s="5102"/>
      <c r="U257" s="5102"/>
      <c r="V257" s="5102"/>
      <c r="W257" s="5102"/>
      <c r="X257" s="5102"/>
      <c r="Y257" s="5102"/>
      <c r="Z257" s="5006">
        <f>W257+X257-Y257</f>
        <v>0</v>
      </c>
      <c r="AA257" s="4989"/>
      <c r="AB257" s="5128"/>
      <c r="AC257" s="121"/>
      <c r="AD257" s="5008">
        <f>+AE257+AF257</f>
        <v>0</v>
      </c>
      <c r="AE257" s="5102"/>
      <c r="AF257" s="5102"/>
      <c r="AG257" s="5102"/>
      <c r="AH257" s="5102"/>
      <c r="AI257" s="5102"/>
      <c r="AJ257" s="5102"/>
      <c r="AK257" s="5102"/>
      <c r="AL257" s="5102"/>
      <c r="AM257" s="5007">
        <f>+AF257+AH257</f>
        <v>0</v>
      </c>
      <c r="AN257" s="121"/>
      <c r="AO257" s="5105"/>
      <c r="AP257" s="121"/>
      <c r="AQ257" s="5105"/>
      <c r="AR257" s="121"/>
      <c r="AS257" s="39"/>
      <c r="AT257" s="164"/>
    </row>
    <row r="258" spans="1:46">
      <c r="A258" s="164"/>
      <c r="B258" s="121"/>
      <c r="C258" s="5131" t="s">
        <v>3027</v>
      </c>
      <c r="D258" s="5133"/>
      <c r="E258" s="5133"/>
      <c r="F258" s="5036" t="b">
        <v>1</v>
      </c>
      <c r="G258" s="5036"/>
      <c r="H258" s="5036"/>
      <c r="I258" s="5036"/>
      <c r="J258" s="5134"/>
      <c r="K258" s="5135"/>
      <c r="L258" s="5135"/>
      <c r="M258" s="5134"/>
      <c r="N258" s="5134"/>
      <c r="O258" s="5102"/>
      <c r="P258" s="5102"/>
      <c r="Q258" s="5100"/>
      <c r="R258" s="5102"/>
      <c r="S258" s="5102"/>
      <c r="T258" s="5102"/>
      <c r="U258" s="5102"/>
      <c r="V258" s="5102"/>
      <c r="W258" s="5102"/>
      <c r="X258" s="5102"/>
      <c r="Y258" s="5102"/>
      <c r="Z258" s="5006">
        <f>W258+X258-Y258</f>
        <v>0</v>
      </c>
      <c r="AA258" s="4989"/>
      <c r="AB258" s="5128"/>
      <c r="AC258" s="121"/>
      <c r="AD258" s="5008">
        <f>+AE258+AF258</f>
        <v>0</v>
      </c>
      <c r="AE258" s="5102"/>
      <c r="AF258" s="5102"/>
      <c r="AG258" s="5102"/>
      <c r="AH258" s="5102"/>
      <c r="AI258" s="5102"/>
      <c r="AJ258" s="5102"/>
      <c r="AK258" s="5102"/>
      <c r="AL258" s="5102"/>
      <c r="AM258" s="5007">
        <f>+AF258+AH258</f>
        <v>0</v>
      </c>
      <c r="AN258" s="121"/>
      <c r="AO258" s="5105"/>
      <c r="AP258" s="121"/>
      <c r="AQ258" s="5105"/>
      <c r="AR258" s="121"/>
      <c r="AS258" s="39"/>
      <c r="AT258" s="164"/>
    </row>
    <row r="259" spans="1:46">
      <c r="A259" s="164"/>
      <c r="B259" s="121"/>
      <c r="C259" s="5108" t="s">
        <v>2307</v>
      </c>
      <c r="D259" s="5133"/>
      <c r="E259" s="5133"/>
      <c r="F259" s="5110"/>
      <c r="G259" s="5110"/>
      <c r="H259" s="5110"/>
      <c r="I259" s="5110"/>
      <c r="J259" s="5134"/>
      <c r="K259" s="5135"/>
      <c r="L259" s="5135"/>
      <c r="M259" s="5134"/>
      <c r="N259" s="5134"/>
      <c r="O259" s="5001">
        <f>SUMIF($F$256:$F$258,"TRUE",O256:O258)</f>
        <v>0</v>
      </c>
      <c r="P259" s="5001">
        <f>SUMIF($F$256:$F$258,"TRUE",P256:P258)</f>
        <v>0</v>
      </c>
      <c r="Q259" s="4989"/>
      <c r="R259" s="5001">
        <f t="shared" ref="R259:Z259" si="51">SUMIF($F$256:$F$258,"TRUE",R256:R258)</f>
        <v>0</v>
      </c>
      <c r="S259" s="5001">
        <f t="shared" si="51"/>
        <v>0</v>
      </c>
      <c r="T259" s="5001">
        <f t="shared" si="51"/>
        <v>0</v>
      </c>
      <c r="U259" s="5001">
        <f>SUMIF($F$256:$F$258,"TRUE",U256:U258)</f>
        <v>0</v>
      </c>
      <c r="V259" s="5001">
        <f t="shared" si="51"/>
        <v>0</v>
      </c>
      <c r="W259" s="5001">
        <f t="shared" si="51"/>
        <v>0</v>
      </c>
      <c r="X259" s="5001">
        <f t="shared" si="51"/>
        <v>0</v>
      </c>
      <c r="Y259" s="5001">
        <f t="shared" si="51"/>
        <v>0</v>
      </c>
      <c r="Z259" s="5001">
        <f t="shared" si="51"/>
        <v>0</v>
      </c>
      <c r="AA259" s="4989"/>
      <c r="AB259" s="5128"/>
      <c r="AC259" s="121"/>
      <c r="AD259" s="5003">
        <f t="shared" ref="AD259:AM259" si="52">SUMIF($F$256:$F$258,"TRUE",AD256:AD258)</f>
        <v>0</v>
      </c>
      <c r="AE259" s="5001">
        <f t="shared" si="52"/>
        <v>0</v>
      </c>
      <c r="AF259" s="5001">
        <f t="shared" si="52"/>
        <v>0</v>
      </c>
      <c r="AG259" s="5001">
        <f t="shared" si="52"/>
        <v>0</v>
      </c>
      <c r="AH259" s="5001">
        <f>SUMIF($F$256:$F$258,"TRUE",AH256:AH258)</f>
        <v>0</v>
      </c>
      <c r="AI259" s="5001">
        <f>SUMIF($F$256:$F$258,"TRUE",AI256:AI258)</f>
        <v>0</v>
      </c>
      <c r="AJ259" s="5001">
        <f>SUMIF($F$256:$F$258,"TRUE",AJ256:AJ258)</f>
        <v>0</v>
      </c>
      <c r="AK259" s="5001">
        <f>SUMIF($F$256:$F$258,"TRUE",AK256:AK258)</f>
        <v>0</v>
      </c>
      <c r="AL259" s="5001">
        <f>SUMIF($F$256:$F$258,"TRUE",AL256:AL258)</f>
        <v>0</v>
      </c>
      <c r="AM259" s="5002">
        <f t="shared" si="52"/>
        <v>0</v>
      </c>
      <c r="AN259" s="121"/>
      <c r="AO259" s="5112">
        <f>SUMIF($F$256:$F$258,"TRUE",AO256:AO258)</f>
        <v>0</v>
      </c>
      <c r="AP259" s="121"/>
      <c r="AQ259" s="5112">
        <f>SUMIF($F$256:$F$258,"TRUE",AQ256:AQ258)</f>
        <v>0</v>
      </c>
      <c r="AR259" s="121"/>
      <c r="AS259" s="39"/>
      <c r="AT259" s="164"/>
    </row>
    <row r="260" spans="1:46" s="101" customFormat="1">
      <c r="A260" s="178"/>
      <c r="B260" s="160"/>
      <c r="C260" s="5005" t="s">
        <v>3028</v>
      </c>
      <c r="D260" s="5138"/>
      <c r="E260" s="5138"/>
      <c r="F260" s="5036"/>
      <c r="G260" s="5036"/>
      <c r="H260" s="5036"/>
      <c r="I260" s="5036"/>
      <c r="J260" s="5036"/>
      <c r="K260" s="5139"/>
      <c r="L260" s="5139"/>
      <c r="M260" s="5036"/>
      <c r="N260" s="5036"/>
      <c r="O260" s="5001">
        <f>SUM(O256:O258)</f>
        <v>0</v>
      </c>
      <c r="P260" s="5001">
        <f t="shared" ref="P260:Z260" si="53">SUM(P256:P258)</f>
        <v>0</v>
      </c>
      <c r="Q260" s="4993"/>
      <c r="R260" s="5001">
        <f t="shared" si="53"/>
        <v>0</v>
      </c>
      <c r="S260" s="5001">
        <f t="shared" si="53"/>
        <v>0</v>
      </c>
      <c r="T260" s="5001">
        <f t="shared" si="53"/>
        <v>0</v>
      </c>
      <c r="U260" s="5001">
        <f>SUM(U256:U258)</f>
        <v>0</v>
      </c>
      <c r="V260" s="5001">
        <f t="shared" si="53"/>
        <v>0</v>
      </c>
      <c r="W260" s="5001">
        <f t="shared" si="53"/>
        <v>0</v>
      </c>
      <c r="X260" s="5001">
        <f t="shared" si="53"/>
        <v>0</v>
      </c>
      <c r="Y260" s="5001">
        <f t="shared" si="53"/>
        <v>0</v>
      </c>
      <c r="Z260" s="5001">
        <f t="shared" si="53"/>
        <v>0</v>
      </c>
      <c r="AA260" s="4993"/>
      <c r="AB260" s="5132"/>
      <c r="AC260" s="160"/>
      <c r="AD260" s="5003">
        <f t="shared" ref="AD260:AM260" si="54">SUM(AD256:AD258)</f>
        <v>0</v>
      </c>
      <c r="AE260" s="5001">
        <f t="shared" si="54"/>
        <v>0</v>
      </c>
      <c r="AF260" s="5001">
        <f t="shared" si="54"/>
        <v>0</v>
      </c>
      <c r="AG260" s="5001">
        <f t="shared" si="54"/>
        <v>0</v>
      </c>
      <c r="AH260" s="5001">
        <f>SUM(AH256:AH258)</f>
        <v>0</v>
      </c>
      <c r="AI260" s="5001">
        <f>SUM(AI256:AI258)</f>
        <v>0</v>
      </c>
      <c r="AJ260" s="5001">
        <f>SUM(AJ256:AJ258)</f>
        <v>0</v>
      </c>
      <c r="AK260" s="5001">
        <f>SUM(AK256:AK258)</f>
        <v>0</v>
      </c>
      <c r="AL260" s="5001">
        <f>SUM(AL256:AL258)</f>
        <v>0</v>
      </c>
      <c r="AM260" s="5002">
        <f t="shared" si="54"/>
        <v>0</v>
      </c>
      <c r="AN260" s="160"/>
      <c r="AO260" s="5112">
        <f>SUM(AO256:AO258)</f>
        <v>0</v>
      </c>
      <c r="AP260" s="160"/>
      <c r="AQ260" s="5112">
        <f>SUM(AQ256:AQ258)</f>
        <v>0</v>
      </c>
      <c r="AR260" s="121"/>
      <c r="AS260" s="39"/>
      <c r="AT260" s="178"/>
    </row>
    <row r="261" spans="1:46">
      <c r="A261" s="164"/>
      <c r="B261" s="121"/>
      <c r="C261" s="5117" t="s">
        <v>3029</v>
      </c>
      <c r="D261" s="5133"/>
      <c r="E261" s="5133"/>
      <c r="F261" s="5134"/>
      <c r="G261" s="5134"/>
      <c r="H261" s="5134"/>
      <c r="I261" s="5134"/>
      <c r="J261" s="5134"/>
      <c r="K261" s="5135"/>
      <c r="L261" s="5135"/>
      <c r="M261" s="5134"/>
      <c r="N261" s="5134"/>
      <c r="O261" s="5091"/>
      <c r="P261" s="5091"/>
      <c r="Q261" s="5091"/>
      <c r="R261" s="5091"/>
      <c r="S261" s="5091"/>
      <c r="T261" s="5091"/>
      <c r="U261" s="5091"/>
      <c r="V261" s="5091"/>
      <c r="W261" s="5091"/>
      <c r="X261" s="5091"/>
      <c r="Y261" s="5091"/>
      <c r="Z261" s="5091"/>
      <c r="AA261" s="5091"/>
      <c r="AB261" s="5136"/>
      <c r="AC261" s="121"/>
      <c r="AD261" s="5092"/>
      <c r="AE261" s="5091"/>
      <c r="AF261" s="5091"/>
      <c r="AG261" s="5091"/>
      <c r="AH261" s="5091"/>
      <c r="AI261" s="5091"/>
      <c r="AJ261" s="5091"/>
      <c r="AK261" s="5091"/>
      <c r="AL261" s="5091"/>
      <c r="AM261" s="4979"/>
      <c r="AN261" s="121"/>
      <c r="AO261" s="5137"/>
      <c r="AP261" s="121"/>
      <c r="AQ261" s="5137"/>
      <c r="AR261" s="121"/>
      <c r="AS261" s="39"/>
      <c r="AT261" s="164"/>
    </row>
    <row r="262" spans="1:46">
      <c r="A262" s="164"/>
      <c r="B262" s="121"/>
      <c r="C262" s="5131" t="s">
        <v>3030</v>
      </c>
      <c r="D262" s="5133"/>
      <c r="E262" s="5133"/>
      <c r="F262" s="5036" t="b">
        <v>1</v>
      </c>
      <c r="G262" s="5036"/>
      <c r="H262" s="5036"/>
      <c r="I262" s="5036"/>
      <c r="J262" s="5134"/>
      <c r="K262" s="5135"/>
      <c r="L262" s="5135"/>
      <c r="M262" s="5134"/>
      <c r="N262" s="5134"/>
      <c r="O262" s="5102"/>
      <c r="P262" s="5102"/>
      <c r="Q262" s="5100"/>
      <c r="R262" s="5102"/>
      <c r="S262" s="5102"/>
      <c r="T262" s="5102"/>
      <c r="U262" s="5102"/>
      <c r="V262" s="5102"/>
      <c r="W262" s="5102"/>
      <c r="X262" s="5102"/>
      <c r="Y262" s="5102"/>
      <c r="Z262" s="5006">
        <f>W262+X262-Y262</f>
        <v>0</v>
      </c>
      <c r="AA262" s="4989"/>
      <c r="AB262" s="5128"/>
      <c r="AC262" s="121"/>
      <c r="AD262" s="5008">
        <f>+AE262+AF262</f>
        <v>0</v>
      </c>
      <c r="AE262" s="5102"/>
      <c r="AF262" s="5102"/>
      <c r="AG262" s="5102"/>
      <c r="AH262" s="5102"/>
      <c r="AI262" s="5102"/>
      <c r="AJ262" s="5102"/>
      <c r="AK262" s="5102"/>
      <c r="AL262" s="5102"/>
      <c r="AM262" s="5007">
        <f>+AF262+AH262</f>
        <v>0</v>
      </c>
      <c r="AN262" s="121"/>
      <c r="AO262" s="5105"/>
      <c r="AP262" s="121"/>
      <c r="AQ262" s="5105"/>
      <c r="AR262" s="121"/>
      <c r="AS262" s="39"/>
      <c r="AT262" s="164"/>
    </row>
    <row r="263" spans="1:46">
      <c r="A263" s="164"/>
      <c r="B263" s="121"/>
      <c r="C263" s="5131" t="s">
        <v>3031</v>
      </c>
      <c r="D263" s="5133"/>
      <c r="E263" s="5133"/>
      <c r="F263" s="5036" t="b">
        <v>0</v>
      </c>
      <c r="G263" s="5036"/>
      <c r="H263" s="5036"/>
      <c r="I263" s="5036"/>
      <c r="J263" s="5134"/>
      <c r="K263" s="5135"/>
      <c r="L263" s="5135"/>
      <c r="M263" s="5134"/>
      <c r="N263" s="5134"/>
      <c r="O263" s="5102"/>
      <c r="P263" s="5102"/>
      <c r="Q263" s="5100"/>
      <c r="R263" s="5102"/>
      <c r="S263" s="5102"/>
      <c r="T263" s="5102"/>
      <c r="U263" s="5102"/>
      <c r="V263" s="5102"/>
      <c r="W263" s="5102"/>
      <c r="X263" s="5102"/>
      <c r="Y263" s="5102"/>
      <c r="Z263" s="5006">
        <f>W263+X263-Y263</f>
        <v>0</v>
      </c>
      <c r="AA263" s="4989"/>
      <c r="AB263" s="5128"/>
      <c r="AC263" s="121"/>
      <c r="AD263" s="5008">
        <f>+AE263+AF263</f>
        <v>0</v>
      </c>
      <c r="AE263" s="5102"/>
      <c r="AF263" s="5102"/>
      <c r="AG263" s="5102"/>
      <c r="AH263" s="5102"/>
      <c r="AI263" s="5102"/>
      <c r="AJ263" s="5102"/>
      <c r="AK263" s="5102"/>
      <c r="AL263" s="5102"/>
      <c r="AM263" s="5007">
        <f>+AF263+AH263</f>
        <v>0</v>
      </c>
      <c r="AN263" s="121"/>
      <c r="AO263" s="5105"/>
      <c r="AP263" s="121"/>
      <c r="AQ263" s="5105"/>
      <c r="AR263" s="121"/>
      <c r="AS263" s="39"/>
      <c r="AT263" s="164"/>
    </row>
    <row r="264" spans="1:46">
      <c r="A264" s="164"/>
      <c r="B264" s="121"/>
      <c r="C264" s="5131" t="s">
        <v>3032</v>
      </c>
      <c r="D264" s="5133"/>
      <c r="E264" s="5133"/>
      <c r="F264" s="5036" t="b">
        <v>1</v>
      </c>
      <c r="G264" s="5036"/>
      <c r="H264" s="5036"/>
      <c r="I264" s="5036"/>
      <c r="J264" s="5134"/>
      <c r="K264" s="5135"/>
      <c r="L264" s="5135"/>
      <c r="M264" s="5134"/>
      <c r="N264" s="5134"/>
      <c r="O264" s="5102"/>
      <c r="P264" s="5102"/>
      <c r="Q264" s="5100"/>
      <c r="R264" s="5102"/>
      <c r="S264" s="5102"/>
      <c r="T264" s="5102"/>
      <c r="U264" s="5102"/>
      <c r="V264" s="5102"/>
      <c r="W264" s="5102"/>
      <c r="X264" s="5102"/>
      <c r="Y264" s="5102"/>
      <c r="Z264" s="5006">
        <f>W264+X264-Y264</f>
        <v>0</v>
      </c>
      <c r="AA264" s="4989"/>
      <c r="AB264" s="5128"/>
      <c r="AC264" s="121"/>
      <c r="AD264" s="5008">
        <f>+AE264+AF264</f>
        <v>0</v>
      </c>
      <c r="AE264" s="5102"/>
      <c r="AF264" s="5102"/>
      <c r="AG264" s="5102"/>
      <c r="AH264" s="5102"/>
      <c r="AI264" s="5102"/>
      <c r="AJ264" s="5102"/>
      <c r="AK264" s="5102"/>
      <c r="AL264" s="5102"/>
      <c r="AM264" s="5007">
        <f>+AF264+AH264</f>
        <v>0</v>
      </c>
      <c r="AN264" s="121"/>
      <c r="AO264" s="5105"/>
      <c r="AP264" s="121"/>
      <c r="AQ264" s="5105"/>
      <c r="AR264" s="121"/>
      <c r="AS264" s="39"/>
      <c r="AT264" s="164"/>
    </row>
    <row r="265" spans="1:46">
      <c r="A265" s="164"/>
      <c r="B265" s="121"/>
      <c r="C265" s="5108" t="s">
        <v>2307</v>
      </c>
      <c r="D265" s="5133"/>
      <c r="E265" s="5133"/>
      <c r="F265" s="5110"/>
      <c r="G265" s="5110"/>
      <c r="H265" s="5110"/>
      <c r="I265" s="5110"/>
      <c r="J265" s="5134"/>
      <c r="K265" s="5135"/>
      <c r="L265" s="5135"/>
      <c r="M265" s="5134"/>
      <c r="N265" s="5134"/>
      <c r="O265" s="5001">
        <f>SUMIF($F$262:$F$264,"TRUE",O262:O264)</f>
        <v>0</v>
      </c>
      <c r="P265" s="5001">
        <f>SUMIF($F$262:$F$264,"TRUE",P262:P264)</f>
        <v>0</v>
      </c>
      <c r="Q265" s="4989"/>
      <c r="R265" s="5001">
        <f t="shared" ref="R265:Y265" si="55">SUMIF($F$262:$F$264,"TRUE",R262:R264)</f>
        <v>0</v>
      </c>
      <c r="S265" s="5001">
        <f t="shared" si="55"/>
        <v>0</v>
      </c>
      <c r="T265" s="5001">
        <f t="shared" si="55"/>
        <v>0</v>
      </c>
      <c r="U265" s="5001">
        <f>SUMIF($F$262:$F$264,"TRUE",U262:U264)</f>
        <v>0</v>
      </c>
      <c r="V265" s="5001">
        <f t="shared" si="55"/>
        <v>0</v>
      </c>
      <c r="W265" s="5001">
        <f t="shared" si="55"/>
        <v>0</v>
      </c>
      <c r="X265" s="5001">
        <f t="shared" si="55"/>
        <v>0</v>
      </c>
      <c r="Y265" s="5001">
        <f t="shared" si="55"/>
        <v>0</v>
      </c>
      <c r="Z265" s="5001">
        <f>SUMIF($F$262:$F$264,"TRUE",Z262:Z264)</f>
        <v>0</v>
      </c>
      <c r="AA265" s="4989"/>
      <c r="AB265" s="5128"/>
      <c r="AC265" s="121"/>
      <c r="AD265" s="5003">
        <f t="shared" ref="AD265:AM265" si="56">SUMIF($F$262:$F$264,"TRUE",AD262:AD264)</f>
        <v>0</v>
      </c>
      <c r="AE265" s="5001">
        <f t="shared" si="56"/>
        <v>0</v>
      </c>
      <c r="AF265" s="5001">
        <f t="shared" si="56"/>
        <v>0</v>
      </c>
      <c r="AG265" s="5001">
        <f t="shared" si="56"/>
        <v>0</v>
      </c>
      <c r="AH265" s="5001">
        <f>SUMIF($F$262:$F$264,"TRUE",AH262:AH264)</f>
        <v>0</v>
      </c>
      <c r="AI265" s="5001">
        <f>SUMIF($F$262:$F$264,"TRUE",AI262:AI264)</f>
        <v>0</v>
      </c>
      <c r="AJ265" s="5001">
        <f>SUMIF($F$262:$F$264,"TRUE",AJ262:AJ264)</f>
        <v>0</v>
      </c>
      <c r="AK265" s="5001">
        <f>SUMIF($F$262:$F$264,"TRUE",AK262:AK264)</f>
        <v>0</v>
      </c>
      <c r="AL265" s="5001">
        <f>SUMIF($F$262:$F$264,"TRUE",AL262:AL264)</f>
        <v>0</v>
      </c>
      <c r="AM265" s="5002">
        <f t="shared" si="56"/>
        <v>0</v>
      </c>
      <c r="AN265" s="121"/>
      <c r="AO265" s="5112">
        <f>SUMIF($F$262:$F$264,"TRUE",AO262:AO264)</f>
        <v>0</v>
      </c>
      <c r="AP265" s="121"/>
      <c r="AQ265" s="5112">
        <f>SUMIF($F$262:$F$264,"TRUE",AQ262:AQ264)</f>
        <v>0</v>
      </c>
      <c r="AR265" s="121"/>
      <c r="AS265" s="39"/>
      <c r="AT265" s="164"/>
    </row>
    <row r="266" spans="1:46" s="101" customFormat="1">
      <c r="A266" s="178"/>
      <c r="B266" s="160"/>
      <c r="C266" s="5005" t="s">
        <v>3033</v>
      </c>
      <c r="D266" s="5138"/>
      <c r="E266" s="5138"/>
      <c r="F266" s="5036"/>
      <c r="G266" s="5036"/>
      <c r="H266" s="5036"/>
      <c r="I266" s="5036"/>
      <c r="J266" s="5036"/>
      <c r="K266" s="5139"/>
      <c r="L266" s="5139"/>
      <c r="M266" s="5036"/>
      <c r="N266" s="5036"/>
      <c r="O266" s="5001">
        <f>SUM(O262:O264)</f>
        <v>0</v>
      </c>
      <c r="P266" s="5001">
        <f t="shared" ref="P266:Y266" si="57">SUM(P262:P264)</f>
        <v>0</v>
      </c>
      <c r="Q266" s="4993"/>
      <c r="R266" s="5001">
        <f t="shared" si="57"/>
        <v>0</v>
      </c>
      <c r="S266" s="5001">
        <f t="shared" si="57"/>
        <v>0</v>
      </c>
      <c r="T266" s="5001">
        <f t="shared" si="57"/>
        <v>0</v>
      </c>
      <c r="U266" s="5001">
        <f>SUM(U262:U264)</f>
        <v>0</v>
      </c>
      <c r="V266" s="5001">
        <f t="shared" si="57"/>
        <v>0</v>
      </c>
      <c r="W266" s="5001">
        <f t="shared" si="57"/>
        <v>0</v>
      </c>
      <c r="X266" s="5001">
        <f t="shared" si="57"/>
        <v>0</v>
      </c>
      <c r="Y266" s="5001">
        <f t="shared" si="57"/>
        <v>0</v>
      </c>
      <c r="Z266" s="5001">
        <f>SUM(Z262:Z264)</f>
        <v>0</v>
      </c>
      <c r="AA266" s="4993"/>
      <c r="AB266" s="5132"/>
      <c r="AC266" s="160"/>
      <c r="AD266" s="5003">
        <f t="shared" ref="AD266:AM266" si="58">SUM(AD262:AD264)</f>
        <v>0</v>
      </c>
      <c r="AE266" s="5001">
        <f t="shared" si="58"/>
        <v>0</v>
      </c>
      <c r="AF266" s="5001">
        <f t="shared" si="58"/>
        <v>0</v>
      </c>
      <c r="AG266" s="5001">
        <f t="shared" si="58"/>
        <v>0</v>
      </c>
      <c r="AH266" s="5001">
        <f>SUM(AH262:AH264)</f>
        <v>0</v>
      </c>
      <c r="AI266" s="5001">
        <f>SUM(AI262:AI264)</f>
        <v>0</v>
      </c>
      <c r="AJ266" s="5001">
        <f>SUM(AJ262:AJ264)</f>
        <v>0</v>
      </c>
      <c r="AK266" s="5001">
        <f>SUM(AK262:AK264)</f>
        <v>0</v>
      </c>
      <c r="AL266" s="5001">
        <f>SUM(AL262:AL264)</f>
        <v>0</v>
      </c>
      <c r="AM266" s="5002">
        <f t="shared" si="58"/>
        <v>0</v>
      </c>
      <c r="AN266" s="160"/>
      <c r="AO266" s="5112">
        <f>SUM(AO262:AO264)</f>
        <v>0</v>
      </c>
      <c r="AP266" s="160"/>
      <c r="AQ266" s="5112">
        <f>SUM(AQ262:AQ264)</f>
        <v>0</v>
      </c>
      <c r="AR266" s="121"/>
      <c r="AS266" s="39"/>
      <c r="AT266" s="178"/>
    </row>
    <row r="267" spans="1:46" s="101" customFormat="1">
      <c r="A267" s="178"/>
      <c r="B267" s="160"/>
      <c r="C267" s="5108" t="s">
        <v>2307</v>
      </c>
      <c r="D267" s="5138"/>
      <c r="E267" s="5138"/>
      <c r="F267" s="5036"/>
      <c r="G267" s="5036"/>
      <c r="H267" s="5036"/>
      <c r="I267" s="5036"/>
      <c r="J267" s="5036"/>
      <c r="K267" s="5139"/>
      <c r="L267" s="5139"/>
      <c r="M267" s="5036"/>
      <c r="N267" s="5036"/>
      <c r="O267" s="5001">
        <f>O265+O259</f>
        <v>0</v>
      </c>
      <c r="P267" s="5001">
        <f t="shared" ref="P267:Y268" si="59">P265+P259</f>
        <v>0</v>
      </c>
      <c r="Q267" s="4993"/>
      <c r="R267" s="5001">
        <f t="shared" si="59"/>
        <v>0</v>
      </c>
      <c r="S267" s="5001">
        <f t="shared" si="59"/>
        <v>0</v>
      </c>
      <c r="T267" s="5001">
        <f t="shared" si="59"/>
        <v>0</v>
      </c>
      <c r="U267" s="5001">
        <f>U265+U259</f>
        <v>0</v>
      </c>
      <c r="V267" s="5001">
        <f t="shared" si="59"/>
        <v>0</v>
      </c>
      <c r="W267" s="5001">
        <f t="shared" si="59"/>
        <v>0</v>
      </c>
      <c r="X267" s="5001">
        <f t="shared" si="59"/>
        <v>0</v>
      </c>
      <c r="Y267" s="5001">
        <f t="shared" si="59"/>
        <v>0</v>
      </c>
      <c r="Z267" s="5001">
        <f>Z265+Z259</f>
        <v>0</v>
      </c>
      <c r="AA267" s="4993"/>
      <c r="AB267" s="5132"/>
      <c r="AC267" s="160"/>
      <c r="AD267" s="5003">
        <f t="shared" ref="AD267:AM268" si="60">AD265+AD259</f>
        <v>0</v>
      </c>
      <c r="AE267" s="5001">
        <f t="shared" si="60"/>
        <v>0</v>
      </c>
      <c r="AF267" s="5001">
        <f t="shared" si="60"/>
        <v>0</v>
      </c>
      <c r="AG267" s="5001">
        <f t="shared" si="60"/>
        <v>0</v>
      </c>
      <c r="AH267" s="5001">
        <f t="shared" ref="AH267:AL268" si="61">AH265+AH259</f>
        <v>0</v>
      </c>
      <c r="AI267" s="5001">
        <f t="shared" si="61"/>
        <v>0</v>
      </c>
      <c r="AJ267" s="5001">
        <f t="shared" si="61"/>
        <v>0</v>
      </c>
      <c r="AK267" s="5001">
        <f t="shared" si="61"/>
        <v>0</v>
      </c>
      <c r="AL267" s="5001">
        <f t="shared" si="61"/>
        <v>0</v>
      </c>
      <c r="AM267" s="5002">
        <f t="shared" si="60"/>
        <v>0</v>
      </c>
      <c r="AN267" s="160"/>
      <c r="AO267" s="5112">
        <f>AO265+AO259</f>
        <v>0</v>
      </c>
      <c r="AP267" s="160"/>
      <c r="AQ267" s="5112">
        <f>AQ265+AQ259</f>
        <v>0</v>
      </c>
      <c r="AR267" s="121"/>
      <c r="AS267" s="39"/>
      <c r="AT267" s="178"/>
    </row>
    <row r="268" spans="1:46" s="101" customFormat="1">
      <c r="A268" s="178"/>
      <c r="B268" s="160"/>
      <c r="C268" s="5005" t="s">
        <v>3036</v>
      </c>
      <c r="D268" s="5113"/>
      <c r="E268" s="5113"/>
      <c r="F268" s="5114"/>
      <c r="G268" s="5114"/>
      <c r="H268" s="5114"/>
      <c r="I268" s="5114"/>
      <c r="J268" s="4993"/>
      <c r="K268" s="4993"/>
      <c r="L268" s="4993"/>
      <c r="M268" s="4993"/>
      <c r="N268" s="4993"/>
      <c r="O268" s="5001">
        <f>O266+O260</f>
        <v>0</v>
      </c>
      <c r="P268" s="5001">
        <f t="shared" si="59"/>
        <v>0</v>
      </c>
      <c r="Q268" s="4993"/>
      <c r="R268" s="5001">
        <f t="shared" si="59"/>
        <v>0</v>
      </c>
      <c r="S268" s="5001">
        <f t="shared" si="59"/>
        <v>0</v>
      </c>
      <c r="T268" s="5001">
        <f t="shared" si="59"/>
        <v>0</v>
      </c>
      <c r="U268" s="5001">
        <f>U266+U260</f>
        <v>0</v>
      </c>
      <c r="V268" s="5001">
        <f t="shared" si="59"/>
        <v>0</v>
      </c>
      <c r="W268" s="5001">
        <f t="shared" si="59"/>
        <v>0</v>
      </c>
      <c r="X268" s="5001">
        <f t="shared" si="59"/>
        <v>0</v>
      </c>
      <c r="Y268" s="5001">
        <f t="shared" si="59"/>
        <v>0</v>
      </c>
      <c r="Z268" s="5001">
        <f>Z266+Z260</f>
        <v>0</v>
      </c>
      <c r="AA268" s="4993"/>
      <c r="AB268" s="5132"/>
      <c r="AC268" s="160"/>
      <c r="AD268" s="5003">
        <f t="shared" si="60"/>
        <v>0</v>
      </c>
      <c r="AE268" s="5001">
        <f t="shared" si="60"/>
        <v>0</v>
      </c>
      <c r="AF268" s="5001">
        <f t="shared" si="60"/>
        <v>0</v>
      </c>
      <c r="AG268" s="5001">
        <f t="shared" si="60"/>
        <v>0</v>
      </c>
      <c r="AH268" s="5001">
        <f t="shared" si="61"/>
        <v>0</v>
      </c>
      <c r="AI268" s="5001">
        <f t="shared" si="61"/>
        <v>0</v>
      </c>
      <c r="AJ268" s="5001">
        <f t="shared" si="61"/>
        <v>0</v>
      </c>
      <c r="AK268" s="5001">
        <f t="shared" si="61"/>
        <v>0</v>
      </c>
      <c r="AL268" s="5001">
        <f t="shared" si="61"/>
        <v>0</v>
      </c>
      <c r="AM268" s="5002">
        <f t="shared" si="60"/>
        <v>0</v>
      </c>
      <c r="AN268" s="160"/>
      <c r="AO268" s="5112">
        <f>AO266+AO260</f>
        <v>0</v>
      </c>
      <c r="AP268" s="160"/>
      <c r="AQ268" s="5112">
        <f>AQ266+AQ260</f>
        <v>0</v>
      </c>
      <c r="AR268" s="121"/>
      <c r="AS268" s="39"/>
      <c r="AT268" s="178"/>
    </row>
    <row r="269" spans="1:46" s="101" customFormat="1">
      <c r="A269" s="178"/>
      <c r="B269" s="160"/>
      <c r="C269" s="5108" t="s">
        <v>2307</v>
      </c>
      <c r="D269" s="5113"/>
      <c r="E269" s="5113"/>
      <c r="F269" s="5114"/>
      <c r="G269" s="5114"/>
      <c r="H269" s="5114"/>
      <c r="I269" s="5114"/>
      <c r="J269" s="4993"/>
      <c r="K269" s="4993"/>
      <c r="L269" s="4993"/>
      <c r="M269" s="4993"/>
      <c r="N269" s="4993"/>
      <c r="O269" s="5001">
        <f>O267+O252</f>
        <v>0</v>
      </c>
      <c r="P269" s="5001">
        <f>P267+P252</f>
        <v>0</v>
      </c>
      <c r="Q269" s="4993"/>
      <c r="R269" s="5001">
        <f t="shared" ref="R269:Z270" si="62">R267+R252</f>
        <v>0</v>
      </c>
      <c r="S269" s="5001">
        <f t="shared" si="62"/>
        <v>0</v>
      </c>
      <c r="T269" s="5001">
        <f t="shared" si="62"/>
        <v>0</v>
      </c>
      <c r="U269" s="5001">
        <f>U267+U252</f>
        <v>0</v>
      </c>
      <c r="V269" s="5001">
        <f t="shared" si="62"/>
        <v>0</v>
      </c>
      <c r="W269" s="5001">
        <f t="shared" si="62"/>
        <v>0</v>
      </c>
      <c r="X269" s="5001">
        <f t="shared" si="62"/>
        <v>0</v>
      </c>
      <c r="Y269" s="5001">
        <f t="shared" si="62"/>
        <v>0</v>
      </c>
      <c r="Z269" s="5001">
        <f t="shared" si="62"/>
        <v>0</v>
      </c>
      <c r="AA269" s="4993"/>
      <c r="AB269" s="5132"/>
      <c r="AC269" s="160"/>
      <c r="AD269" s="5003">
        <f t="shared" ref="AD269:AM270" si="63">AD267+AD252</f>
        <v>0</v>
      </c>
      <c r="AE269" s="5001">
        <f t="shared" si="63"/>
        <v>0</v>
      </c>
      <c r="AF269" s="5001">
        <f t="shared" si="63"/>
        <v>0</v>
      </c>
      <c r="AG269" s="5001">
        <f t="shared" si="63"/>
        <v>0</v>
      </c>
      <c r="AH269" s="5001">
        <f t="shared" ref="AH269:AL270" si="64">AH267+AH252</f>
        <v>0</v>
      </c>
      <c r="AI269" s="5001">
        <f t="shared" si="64"/>
        <v>0</v>
      </c>
      <c r="AJ269" s="5001">
        <f t="shared" si="64"/>
        <v>0</v>
      </c>
      <c r="AK269" s="5001">
        <f t="shared" si="64"/>
        <v>0</v>
      </c>
      <c r="AL269" s="5001">
        <f t="shared" si="64"/>
        <v>0</v>
      </c>
      <c r="AM269" s="5002">
        <f t="shared" si="63"/>
        <v>0</v>
      </c>
      <c r="AN269" s="160"/>
      <c r="AO269" s="5112">
        <f>AO267+AO252</f>
        <v>0</v>
      </c>
      <c r="AP269" s="160"/>
      <c r="AQ269" s="5112">
        <f>AQ267+AQ252</f>
        <v>0</v>
      </c>
      <c r="AR269" s="121"/>
      <c r="AS269" s="39"/>
      <c r="AT269" s="178"/>
    </row>
    <row r="270" spans="1:46" s="101" customFormat="1">
      <c r="A270" s="178"/>
      <c r="B270" s="160"/>
      <c r="C270" s="5005" t="s">
        <v>3039</v>
      </c>
      <c r="D270" s="5113"/>
      <c r="E270" s="5113"/>
      <c r="F270" s="5114"/>
      <c r="G270" s="5114"/>
      <c r="H270" s="5114"/>
      <c r="I270" s="5114"/>
      <c r="J270" s="4993"/>
      <c r="K270" s="4993"/>
      <c r="L270" s="4993"/>
      <c r="M270" s="4993"/>
      <c r="N270" s="4993"/>
      <c r="O270" s="5001">
        <f>O268+O253</f>
        <v>0</v>
      </c>
      <c r="P270" s="5001">
        <f>P268+P253</f>
        <v>0</v>
      </c>
      <c r="Q270" s="4993"/>
      <c r="R270" s="5001">
        <f t="shared" si="62"/>
        <v>0</v>
      </c>
      <c r="S270" s="5001">
        <f t="shared" si="62"/>
        <v>0</v>
      </c>
      <c r="T270" s="5001">
        <f t="shared" si="62"/>
        <v>0</v>
      </c>
      <c r="U270" s="5001">
        <f>U268+U253</f>
        <v>0</v>
      </c>
      <c r="V270" s="5001">
        <f t="shared" si="62"/>
        <v>0</v>
      </c>
      <c r="W270" s="5001">
        <f t="shared" si="62"/>
        <v>0</v>
      </c>
      <c r="X270" s="5001">
        <f t="shared" si="62"/>
        <v>0</v>
      </c>
      <c r="Y270" s="5001">
        <f t="shared" si="62"/>
        <v>0</v>
      </c>
      <c r="Z270" s="5001">
        <f t="shared" si="62"/>
        <v>0</v>
      </c>
      <c r="AA270" s="4993"/>
      <c r="AB270" s="5132"/>
      <c r="AC270" s="160"/>
      <c r="AD270" s="5003">
        <f t="shared" si="63"/>
        <v>0</v>
      </c>
      <c r="AE270" s="5001">
        <f t="shared" si="63"/>
        <v>0</v>
      </c>
      <c r="AF270" s="5001">
        <f t="shared" si="63"/>
        <v>0</v>
      </c>
      <c r="AG270" s="5001">
        <f t="shared" si="63"/>
        <v>0</v>
      </c>
      <c r="AH270" s="5001">
        <f t="shared" si="64"/>
        <v>0</v>
      </c>
      <c r="AI270" s="5001">
        <f t="shared" si="64"/>
        <v>0</v>
      </c>
      <c r="AJ270" s="5001">
        <f t="shared" si="64"/>
        <v>0</v>
      </c>
      <c r="AK270" s="5001">
        <f t="shared" si="64"/>
        <v>0</v>
      </c>
      <c r="AL270" s="5001">
        <f t="shared" si="64"/>
        <v>0</v>
      </c>
      <c r="AM270" s="5002">
        <f t="shared" si="63"/>
        <v>0</v>
      </c>
      <c r="AN270" s="160"/>
      <c r="AO270" s="5112">
        <f>AO268+AO253</f>
        <v>0</v>
      </c>
      <c r="AP270" s="160"/>
      <c r="AQ270" s="5112">
        <f>AQ268+AQ253</f>
        <v>0</v>
      </c>
      <c r="AR270" s="121"/>
      <c r="AS270" s="39"/>
      <c r="AT270" s="178"/>
    </row>
    <row r="271" spans="1:46" s="101" customFormat="1">
      <c r="A271" s="178"/>
      <c r="B271" s="160"/>
      <c r="C271" s="5140" t="s">
        <v>2803</v>
      </c>
      <c r="D271" s="5141"/>
      <c r="E271" s="5141"/>
      <c r="F271" s="5110"/>
      <c r="G271" s="5110"/>
      <c r="H271" s="5110"/>
      <c r="I271" s="5110"/>
      <c r="J271" s="4993"/>
      <c r="K271" s="4993"/>
      <c r="L271" s="4993"/>
      <c r="M271" s="4993"/>
      <c r="N271" s="4993"/>
      <c r="O271" s="5001">
        <f>SUM(O118,O217,O226,O232,O244,O250,O259,O265)</f>
        <v>0</v>
      </c>
      <c r="P271" s="5001">
        <f>SUM(P118,P217,P226,P232,P244,P250,P259,P265)</f>
        <v>0</v>
      </c>
      <c r="Q271" s="4993"/>
      <c r="R271" s="5001">
        <f t="shared" ref="R271:Z271" si="65">SUM(R118,R217,R226,R232,R244,R250,R259,R265)</f>
        <v>0</v>
      </c>
      <c r="S271" s="5001">
        <f t="shared" si="65"/>
        <v>0</v>
      </c>
      <c r="T271" s="5001">
        <f t="shared" si="65"/>
        <v>0</v>
      </c>
      <c r="U271" s="5001">
        <f>SUM(U118,U217,U226,U232,U244,U250,U259,U265)</f>
        <v>0</v>
      </c>
      <c r="V271" s="5001">
        <f t="shared" si="65"/>
        <v>0</v>
      </c>
      <c r="W271" s="5001">
        <f t="shared" si="65"/>
        <v>0</v>
      </c>
      <c r="X271" s="5001">
        <f t="shared" si="65"/>
        <v>0</v>
      </c>
      <c r="Y271" s="5001">
        <f t="shared" si="65"/>
        <v>0</v>
      </c>
      <c r="Z271" s="5001">
        <f t="shared" si="65"/>
        <v>0</v>
      </c>
      <c r="AA271" s="4993"/>
      <c r="AB271" s="5132"/>
      <c r="AC271" s="160"/>
      <c r="AD271" s="5003">
        <f t="shared" ref="AD271:AM271" si="66">SUM(AD118,AD217,AD226,AD232,AD244,AD250,AD259,AD265)</f>
        <v>0</v>
      </c>
      <c r="AE271" s="5001">
        <f t="shared" si="66"/>
        <v>0</v>
      </c>
      <c r="AF271" s="5001">
        <f t="shared" si="66"/>
        <v>0</v>
      </c>
      <c r="AG271" s="5001">
        <f t="shared" si="66"/>
        <v>0</v>
      </c>
      <c r="AH271" s="5001">
        <f>SUM(AH118,AH217,AH226,AH232,AH244,AH250,AH259,AH265)</f>
        <v>0</v>
      </c>
      <c r="AI271" s="5001">
        <f>SUM(AI118,AI217,AI226,AI232,AI244,AI250,AI259,AI265)</f>
        <v>0</v>
      </c>
      <c r="AJ271" s="5001">
        <f>SUM(AJ118,AJ217,AJ226,AJ232,AJ244,AJ250,AJ259,AJ265)</f>
        <v>0</v>
      </c>
      <c r="AK271" s="5001">
        <f>SUM(AK118,AK217,AK226,AK232,AK244,AK250,AK259,AK265)</f>
        <v>0</v>
      </c>
      <c r="AL271" s="5001">
        <f>SUM(AL118,AL217,AL226,AL232,AL244,AL250,AL259,AL265)</f>
        <v>0</v>
      </c>
      <c r="AM271" s="5002">
        <f t="shared" si="66"/>
        <v>0</v>
      </c>
      <c r="AN271" s="160"/>
      <c r="AO271" s="5112">
        <f>SUM(AO118,AO217,AO226,AO232,AO244,AO250,AO259,AO265)</f>
        <v>0</v>
      </c>
      <c r="AP271" s="160"/>
      <c r="AQ271" s="5112">
        <f>SUM(AQ118,AQ217,AQ226,AQ232,AQ244,AQ250,AQ259,AQ265)</f>
        <v>0</v>
      </c>
      <c r="AR271" s="121"/>
      <c r="AS271" s="39"/>
      <c r="AT271" s="178"/>
    </row>
    <row r="272" spans="1:46" s="101" customFormat="1">
      <c r="A272" s="178"/>
      <c r="B272" s="160"/>
      <c r="C272" s="5108" t="s">
        <v>3040</v>
      </c>
      <c r="D272" s="5138"/>
      <c r="E272" s="5138"/>
      <c r="F272" s="5110"/>
      <c r="G272" s="5110"/>
      <c r="H272" s="5110"/>
      <c r="I272" s="5110"/>
      <c r="J272" s="4993"/>
      <c r="K272" s="4993"/>
      <c r="L272" s="4993"/>
      <c r="M272" s="4993"/>
      <c r="N272" s="4993"/>
      <c r="O272" s="5001">
        <f>SUM(O237,O270)</f>
        <v>0</v>
      </c>
      <c r="P272" s="5001">
        <f>SUM(P237,P270)</f>
        <v>0</v>
      </c>
      <c r="Q272" s="4993"/>
      <c r="R272" s="5001">
        <f t="shared" ref="R272:Z272" si="67">SUM(R237,R270)</f>
        <v>0</v>
      </c>
      <c r="S272" s="5001">
        <f t="shared" si="67"/>
        <v>0</v>
      </c>
      <c r="T272" s="5001">
        <f t="shared" si="67"/>
        <v>0</v>
      </c>
      <c r="U272" s="5001">
        <f>SUM(U237,U270)</f>
        <v>0</v>
      </c>
      <c r="V272" s="5001">
        <f t="shared" si="67"/>
        <v>0</v>
      </c>
      <c r="W272" s="5001">
        <f t="shared" si="67"/>
        <v>0</v>
      </c>
      <c r="X272" s="5001">
        <f t="shared" si="67"/>
        <v>0</v>
      </c>
      <c r="Y272" s="5001">
        <f t="shared" si="67"/>
        <v>0</v>
      </c>
      <c r="Z272" s="5001">
        <f t="shared" si="67"/>
        <v>0</v>
      </c>
      <c r="AA272" s="4993"/>
      <c r="AB272" s="5132"/>
      <c r="AC272" s="160"/>
      <c r="AD272" s="5003">
        <f t="shared" ref="AD272:AM272" si="68">SUM(AD237,AD270)</f>
        <v>0</v>
      </c>
      <c r="AE272" s="5001">
        <f t="shared" si="68"/>
        <v>0</v>
      </c>
      <c r="AF272" s="5001">
        <f t="shared" si="68"/>
        <v>0</v>
      </c>
      <c r="AG272" s="5001">
        <f t="shared" si="68"/>
        <v>0</v>
      </c>
      <c r="AH272" s="5001">
        <f>SUM(AH237,AH270)</f>
        <v>0</v>
      </c>
      <c r="AI272" s="5001">
        <f>SUM(AI237,AI270)</f>
        <v>0</v>
      </c>
      <c r="AJ272" s="5001">
        <f>SUM(AJ237,AJ270)</f>
        <v>0</v>
      </c>
      <c r="AK272" s="5001">
        <f>SUM(AK237,AK270)</f>
        <v>0</v>
      </c>
      <c r="AL272" s="5001">
        <f>SUM(AL237,AL270)</f>
        <v>0</v>
      </c>
      <c r="AM272" s="5002">
        <f t="shared" si="68"/>
        <v>0</v>
      </c>
      <c r="AN272" s="160"/>
      <c r="AO272" s="5112">
        <f>SUM(AO237,AO270)</f>
        <v>0</v>
      </c>
      <c r="AP272" s="160"/>
      <c r="AQ272" s="5112">
        <f>SUM(AQ237,AQ270)</f>
        <v>0</v>
      </c>
      <c r="AR272" s="121"/>
      <c r="AS272" s="39"/>
      <c r="AT272" s="178"/>
    </row>
    <row r="273" spans="1:46">
      <c r="A273" s="164"/>
      <c r="B273" s="121"/>
      <c r="C273" s="5108"/>
      <c r="D273" s="5138"/>
      <c r="E273" s="5138"/>
      <c r="F273" s="5142"/>
      <c r="G273" s="5142"/>
      <c r="H273" s="5142"/>
      <c r="I273" s="5142"/>
      <c r="J273" s="5142"/>
      <c r="K273" s="5142"/>
      <c r="L273" s="5142"/>
      <c r="M273" s="5142"/>
      <c r="N273" s="5142"/>
      <c r="O273" s="5143"/>
      <c r="P273" s="5143"/>
      <c r="Q273" s="5143"/>
      <c r="R273" s="5143"/>
      <c r="S273" s="5143"/>
      <c r="T273" s="5143"/>
      <c r="U273" s="5143"/>
      <c r="V273" s="5143"/>
      <c r="W273" s="5143"/>
      <c r="X273" s="5143"/>
      <c r="Y273" s="5143"/>
      <c r="Z273" s="5143"/>
      <c r="AA273" s="5142"/>
      <c r="AB273" s="5144"/>
      <c r="AC273" s="121"/>
      <c r="AD273" s="5145"/>
      <c r="AE273" s="5143"/>
      <c r="AF273" s="5143"/>
      <c r="AG273" s="5143"/>
      <c r="AH273" s="5143"/>
      <c r="AI273" s="5143"/>
      <c r="AJ273" s="5143"/>
      <c r="AK273" s="5143"/>
      <c r="AL273" s="5143"/>
      <c r="AM273" s="4995"/>
      <c r="AN273" s="121"/>
      <c r="AO273" s="5146"/>
      <c r="AP273" s="121"/>
      <c r="AQ273" s="5146"/>
      <c r="AR273" s="121"/>
      <c r="AS273" s="39"/>
      <c r="AT273" s="164"/>
    </row>
    <row r="274" spans="1:46">
      <c r="A274" s="164"/>
      <c r="B274" s="121"/>
      <c r="C274" s="5005" t="s">
        <v>3041</v>
      </c>
      <c r="D274" s="5036"/>
      <c r="E274" s="5036"/>
      <c r="F274" s="5036"/>
      <c r="G274" s="5036"/>
      <c r="H274" s="5036"/>
      <c r="I274" s="5036"/>
      <c r="J274" s="5134"/>
      <c r="K274" s="5134"/>
      <c r="L274" s="5134"/>
      <c r="M274" s="5134"/>
      <c r="N274" s="5134"/>
      <c r="O274" s="5091"/>
      <c r="P274" s="5091"/>
      <c r="Q274" s="5091"/>
      <c r="R274" s="5091"/>
      <c r="S274" s="5091"/>
      <c r="T274" s="5091"/>
      <c r="U274" s="5091"/>
      <c r="V274" s="5091"/>
      <c r="W274" s="5091"/>
      <c r="X274" s="5091"/>
      <c r="Y274" s="5091"/>
      <c r="Z274" s="5091"/>
      <c r="AA274" s="5091"/>
      <c r="AB274" s="5136"/>
      <c r="AC274" s="121"/>
      <c r="AD274" s="5092"/>
      <c r="AE274" s="5091"/>
      <c r="AF274" s="5091"/>
      <c r="AG274" s="5091"/>
      <c r="AH274" s="5091"/>
      <c r="AI274" s="5091"/>
      <c r="AJ274" s="5091"/>
      <c r="AK274" s="5091"/>
      <c r="AL274" s="5091"/>
      <c r="AM274" s="4979"/>
      <c r="AN274" s="121"/>
      <c r="AO274" s="5137"/>
      <c r="AP274" s="121"/>
      <c r="AQ274" s="5137"/>
      <c r="AR274" s="121"/>
      <c r="AS274" s="39"/>
      <c r="AT274" s="164"/>
    </row>
    <row r="275" spans="1:46">
      <c r="A275" s="164"/>
      <c r="B275" s="121"/>
      <c r="C275" s="5108" t="s">
        <v>3023</v>
      </c>
      <c r="D275" s="5036"/>
      <c r="E275" s="5036"/>
      <c r="F275" s="5036"/>
      <c r="G275" s="5036"/>
      <c r="H275" s="5036"/>
      <c r="I275" s="5036"/>
      <c r="J275" s="5134"/>
      <c r="K275" s="5134"/>
      <c r="L275" s="5134"/>
      <c r="M275" s="5134"/>
      <c r="N275" s="5134"/>
      <c r="O275" s="5091"/>
      <c r="P275" s="5091"/>
      <c r="Q275" s="5091"/>
      <c r="R275" s="5091"/>
      <c r="S275" s="5091"/>
      <c r="T275" s="5091"/>
      <c r="U275" s="5091"/>
      <c r="V275" s="5091"/>
      <c r="W275" s="5091"/>
      <c r="X275" s="5091"/>
      <c r="Y275" s="5091"/>
      <c r="Z275" s="5091"/>
      <c r="AA275" s="5091"/>
      <c r="AB275" s="5136"/>
      <c r="AC275" s="121"/>
      <c r="AD275" s="5092"/>
      <c r="AE275" s="5091"/>
      <c r="AF275" s="5091"/>
      <c r="AG275" s="5091"/>
      <c r="AH275" s="5091"/>
      <c r="AI275" s="5091"/>
      <c r="AJ275" s="5091"/>
      <c r="AK275" s="5091"/>
      <c r="AL275" s="5091"/>
      <c r="AM275" s="4979"/>
      <c r="AN275" s="121"/>
      <c r="AO275" s="5137"/>
      <c r="AP275" s="121"/>
      <c r="AQ275" s="5137"/>
      <c r="AR275" s="121"/>
      <c r="AS275" s="39"/>
      <c r="AT275" s="164"/>
    </row>
    <row r="276" spans="1:46">
      <c r="A276" s="164"/>
      <c r="B276" s="121"/>
      <c r="C276" s="5117" t="s">
        <v>3024</v>
      </c>
      <c r="D276" s="5036"/>
      <c r="E276" s="5036"/>
      <c r="F276" s="5036"/>
      <c r="G276" s="5036"/>
      <c r="H276" s="5036"/>
      <c r="I276" s="5036"/>
      <c r="J276" s="5134"/>
      <c r="K276" s="5134"/>
      <c r="L276" s="5134"/>
      <c r="M276" s="5134"/>
      <c r="N276" s="5134"/>
      <c r="O276" s="5091"/>
      <c r="P276" s="5091"/>
      <c r="Q276" s="5091"/>
      <c r="R276" s="5091"/>
      <c r="S276" s="5091"/>
      <c r="T276" s="5091"/>
      <c r="U276" s="5091"/>
      <c r="V276" s="5091"/>
      <c r="W276" s="5091"/>
      <c r="X276" s="5091"/>
      <c r="Y276" s="5091"/>
      <c r="Z276" s="5091"/>
      <c r="AA276" s="5091"/>
      <c r="AB276" s="5136"/>
      <c r="AC276" s="121"/>
      <c r="AD276" s="5092"/>
      <c r="AE276" s="5091"/>
      <c r="AF276" s="5091"/>
      <c r="AG276" s="5091"/>
      <c r="AH276" s="5091"/>
      <c r="AI276" s="5091"/>
      <c r="AJ276" s="5091"/>
      <c r="AK276" s="5091"/>
      <c r="AL276" s="5091"/>
      <c r="AM276" s="4979"/>
      <c r="AN276" s="121"/>
      <c r="AO276" s="5137"/>
      <c r="AP276" s="121"/>
      <c r="AQ276" s="5137"/>
      <c r="AR276" s="121"/>
      <c r="AS276" s="39"/>
      <c r="AT276" s="164"/>
    </row>
    <row r="277" spans="1:46">
      <c r="A277" s="164"/>
      <c r="B277" s="121"/>
      <c r="C277" s="5131" t="s">
        <v>3025</v>
      </c>
      <c r="D277" s="5036"/>
      <c r="E277" s="5036"/>
      <c r="F277" s="5036" t="b">
        <v>1</v>
      </c>
      <c r="G277" s="5036"/>
      <c r="H277" s="5036"/>
      <c r="I277" s="5036"/>
      <c r="J277" s="5134"/>
      <c r="K277" s="5134"/>
      <c r="L277" s="5134"/>
      <c r="M277" s="5134"/>
      <c r="N277" s="5134"/>
      <c r="O277" s="5102"/>
      <c r="P277" s="5102"/>
      <c r="Q277" s="5100"/>
      <c r="R277" s="5102"/>
      <c r="S277" s="5102"/>
      <c r="T277" s="5102"/>
      <c r="U277" s="5102"/>
      <c r="V277" s="5102"/>
      <c r="W277" s="5102"/>
      <c r="X277" s="5102"/>
      <c r="Y277" s="5102"/>
      <c r="Z277" s="5006">
        <f>W277+X277-Y277</f>
        <v>0</v>
      </c>
      <c r="AA277" s="4989"/>
      <c r="AB277" s="5128"/>
      <c r="AC277" s="121"/>
      <c r="AD277" s="5008">
        <f>+AE277+AF277</f>
        <v>0</v>
      </c>
      <c r="AE277" s="5102"/>
      <c r="AF277" s="5102"/>
      <c r="AG277" s="5102"/>
      <c r="AH277" s="5102"/>
      <c r="AI277" s="5102"/>
      <c r="AJ277" s="5102"/>
      <c r="AK277" s="5102"/>
      <c r="AL277" s="5102"/>
      <c r="AM277" s="5007">
        <f>+AF277+AH277</f>
        <v>0</v>
      </c>
      <c r="AN277" s="121"/>
      <c r="AO277" s="5105"/>
      <c r="AP277" s="121"/>
      <c r="AQ277" s="5105"/>
      <c r="AR277" s="121"/>
      <c r="AS277" s="39"/>
      <c r="AT277" s="164"/>
    </row>
    <row r="278" spans="1:46">
      <c r="A278" s="164"/>
      <c r="B278" s="121"/>
      <c r="C278" s="5131" t="s">
        <v>3026</v>
      </c>
      <c r="D278" s="5036"/>
      <c r="E278" s="5036"/>
      <c r="F278" s="5036" t="b">
        <v>0</v>
      </c>
      <c r="G278" s="5036"/>
      <c r="H278" s="5036"/>
      <c r="I278" s="5036"/>
      <c r="J278" s="5134"/>
      <c r="K278" s="5134"/>
      <c r="L278" s="5134"/>
      <c r="M278" s="5134"/>
      <c r="N278" s="5134"/>
      <c r="O278" s="5102"/>
      <c r="P278" s="5102"/>
      <c r="Q278" s="5100"/>
      <c r="R278" s="5102"/>
      <c r="S278" s="5102"/>
      <c r="T278" s="5102"/>
      <c r="U278" s="5102"/>
      <c r="V278" s="5102"/>
      <c r="W278" s="5102"/>
      <c r="X278" s="5102"/>
      <c r="Y278" s="5102"/>
      <c r="Z278" s="5006">
        <f>W278+X278-Y278</f>
        <v>0</v>
      </c>
      <c r="AA278" s="4989"/>
      <c r="AB278" s="5128"/>
      <c r="AC278" s="121"/>
      <c r="AD278" s="5008">
        <f>+AE278+AF278</f>
        <v>0</v>
      </c>
      <c r="AE278" s="5102"/>
      <c r="AF278" s="5102"/>
      <c r="AG278" s="5102"/>
      <c r="AH278" s="5102"/>
      <c r="AI278" s="5102"/>
      <c r="AJ278" s="5102"/>
      <c r="AK278" s="5102"/>
      <c r="AL278" s="5102"/>
      <c r="AM278" s="5007">
        <f>+AF278+AH278</f>
        <v>0</v>
      </c>
      <c r="AN278" s="121"/>
      <c r="AO278" s="5105"/>
      <c r="AP278" s="121"/>
      <c r="AQ278" s="5105"/>
      <c r="AR278" s="121"/>
      <c r="AS278" s="39"/>
      <c r="AT278" s="164"/>
    </row>
    <row r="279" spans="1:46">
      <c r="A279" s="164"/>
      <c r="B279" s="121"/>
      <c r="C279" s="5131" t="s">
        <v>3027</v>
      </c>
      <c r="D279" s="5036"/>
      <c r="E279" s="5036"/>
      <c r="F279" s="5036" t="b">
        <v>1</v>
      </c>
      <c r="G279" s="5036"/>
      <c r="H279" s="5036"/>
      <c r="I279" s="5036"/>
      <c r="J279" s="5134"/>
      <c r="K279" s="5134"/>
      <c r="L279" s="5134"/>
      <c r="M279" s="5134"/>
      <c r="N279" s="5134"/>
      <c r="O279" s="5102"/>
      <c r="P279" s="5102"/>
      <c r="Q279" s="5100"/>
      <c r="R279" s="5102"/>
      <c r="S279" s="5102"/>
      <c r="T279" s="5102"/>
      <c r="U279" s="5102"/>
      <c r="V279" s="5102"/>
      <c r="W279" s="5102"/>
      <c r="X279" s="5102"/>
      <c r="Y279" s="5102"/>
      <c r="Z279" s="5006">
        <f>W279+X279-Y279</f>
        <v>0</v>
      </c>
      <c r="AA279" s="4989"/>
      <c r="AB279" s="5128"/>
      <c r="AC279" s="121"/>
      <c r="AD279" s="5008">
        <f>+AE279+AF279</f>
        <v>0</v>
      </c>
      <c r="AE279" s="5102"/>
      <c r="AF279" s="5102"/>
      <c r="AG279" s="5102"/>
      <c r="AH279" s="5102"/>
      <c r="AI279" s="5102"/>
      <c r="AJ279" s="5102"/>
      <c r="AK279" s="5102"/>
      <c r="AL279" s="5102"/>
      <c r="AM279" s="5007">
        <f>+AF279+AH279</f>
        <v>0</v>
      </c>
      <c r="AN279" s="121"/>
      <c r="AO279" s="5105"/>
      <c r="AP279" s="121"/>
      <c r="AQ279" s="5105"/>
      <c r="AR279" s="121"/>
      <c r="AS279" s="39"/>
      <c r="AT279" s="164"/>
    </row>
    <row r="280" spans="1:46">
      <c r="A280" s="164"/>
      <c r="B280" s="121"/>
      <c r="C280" s="5108" t="s">
        <v>2307</v>
      </c>
      <c r="D280" s="5036"/>
      <c r="E280" s="5036"/>
      <c r="F280" s="5110"/>
      <c r="G280" s="5110"/>
      <c r="H280" s="5110"/>
      <c r="I280" s="5110"/>
      <c r="J280" s="5134"/>
      <c r="K280" s="5134"/>
      <c r="L280" s="5134"/>
      <c r="M280" s="5134"/>
      <c r="N280" s="5134"/>
      <c r="O280" s="5001">
        <f>SUMIF($F$277:$F$279,"TRUE",O277:O279)</f>
        <v>0</v>
      </c>
      <c r="P280" s="5001">
        <f>SUMIF($F$277:$F$279,"TRUE",P277:P279)</f>
        <v>0</v>
      </c>
      <c r="Q280" s="4989"/>
      <c r="R280" s="5001">
        <f t="shared" ref="R280:Z280" si="69">SUMIF($F$277:$F$279,"TRUE",R277:R279)</f>
        <v>0</v>
      </c>
      <c r="S280" s="5001">
        <f t="shared" si="69"/>
        <v>0</v>
      </c>
      <c r="T280" s="5001">
        <f t="shared" si="69"/>
        <v>0</v>
      </c>
      <c r="U280" s="5001">
        <f>SUMIF($F$277:$F$279,"TRUE",U277:U279)</f>
        <v>0</v>
      </c>
      <c r="V280" s="5001">
        <f t="shared" si="69"/>
        <v>0</v>
      </c>
      <c r="W280" s="5001">
        <f>SUMIF($F$277:$F$279,"TRUE",W277:W279)</f>
        <v>0</v>
      </c>
      <c r="X280" s="5001">
        <f t="shared" si="69"/>
        <v>0</v>
      </c>
      <c r="Y280" s="5001">
        <f t="shared" si="69"/>
        <v>0</v>
      </c>
      <c r="Z280" s="5001">
        <f t="shared" si="69"/>
        <v>0</v>
      </c>
      <c r="AA280" s="4989"/>
      <c r="AB280" s="5128"/>
      <c r="AC280" s="121"/>
      <c r="AD280" s="5003">
        <f t="shared" ref="AD280:AM280" si="70">SUMIF($F$277:$F$279,"TRUE",AD277:AD279)</f>
        <v>0</v>
      </c>
      <c r="AE280" s="5001">
        <f t="shared" si="70"/>
        <v>0</v>
      </c>
      <c r="AF280" s="5001">
        <f t="shared" si="70"/>
        <v>0</v>
      </c>
      <c r="AG280" s="5001">
        <f t="shared" si="70"/>
        <v>0</v>
      </c>
      <c r="AH280" s="5001">
        <f>SUMIF($F$277:$F$279,"TRUE",AH277:AH279)</f>
        <v>0</v>
      </c>
      <c r="AI280" s="5001">
        <f>SUMIF($F$277:$F$279,"TRUE",AI277:AI279)</f>
        <v>0</v>
      </c>
      <c r="AJ280" s="5001">
        <f>SUMIF($F$277:$F$279,"TRUE",AJ277:AJ279)</f>
        <v>0</v>
      </c>
      <c r="AK280" s="5001">
        <f>SUMIF($F$277:$F$279,"TRUE",AK277:AK279)</f>
        <v>0</v>
      </c>
      <c r="AL280" s="5001">
        <f>SUMIF($F$277:$F$279,"TRUE",AL277:AL279)</f>
        <v>0</v>
      </c>
      <c r="AM280" s="5002">
        <f t="shared" si="70"/>
        <v>0</v>
      </c>
      <c r="AN280" s="121"/>
      <c r="AO280" s="5112">
        <f>SUMIF($F$277:$F$279,"TRUE",AO277:AO279)</f>
        <v>0</v>
      </c>
      <c r="AP280" s="121"/>
      <c r="AQ280" s="5112">
        <f>SUMIF($F$277:$F$279,"TRUE",AQ277:AQ279)</f>
        <v>0</v>
      </c>
      <c r="AR280" s="121"/>
      <c r="AS280" s="39"/>
      <c r="AT280" s="164"/>
    </row>
    <row r="281" spans="1:46" s="101" customFormat="1">
      <c r="A281" s="178"/>
      <c r="B281" s="160"/>
      <c r="C281" s="5005" t="s">
        <v>3028</v>
      </c>
      <c r="D281" s="5138"/>
      <c r="E281" s="5138"/>
      <c r="F281" s="5036"/>
      <c r="G281" s="5036"/>
      <c r="H281" s="5036"/>
      <c r="I281" s="5036"/>
      <c r="J281" s="5036"/>
      <c r="K281" s="5139"/>
      <c r="L281" s="5139"/>
      <c r="M281" s="5036"/>
      <c r="N281" s="5036"/>
      <c r="O281" s="5001">
        <f>SUM(O277:O279)</f>
        <v>0</v>
      </c>
      <c r="P281" s="5001">
        <f t="shared" ref="P281:Z281" si="71">SUM(P277:P279)</f>
        <v>0</v>
      </c>
      <c r="Q281" s="4993"/>
      <c r="R281" s="5001">
        <f t="shared" si="71"/>
        <v>0</v>
      </c>
      <c r="S281" s="5001">
        <f t="shared" si="71"/>
        <v>0</v>
      </c>
      <c r="T281" s="5001">
        <f t="shared" si="71"/>
        <v>0</v>
      </c>
      <c r="U281" s="5001">
        <f>SUM(U277:U279)</f>
        <v>0</v>
      </c>
      <c r="V281" s="5001">
        <f t="shared" si="71"/>
        <v>0</v>
      </c>
      <c r="W281" s="5001">
        <f>SUM(W277:W279)</f>
        <v>0</v>
      </c>
      <c r="X281" s="5001">
        <f t="shared" si="71"/>
        <v>0</v>
      </c>
      <c r="Y281" s="5001">
        <f t="shared" si="71"/>
        <v>0</v>
      </c>
      <c r="Z281" s="5001">
        <f t="shared" si="71"/>
        <v>0</v>
      </c>
      <c r="AA281" s="4993"/>
      <c r="AB281" s="5132"/>
      <c r="AC281" s="160"/>
      <c r="AD281" s="5003">
        <f t="shared" ref="AD281:AM281" si="72">SUM(AD277:AD279)</f>
        <v>0</v>
      </c>
      <c r="AE281" s="5001">
        <f t="shared" si="72"/>
        <v>0</v>
      </c>
      <c r="AF281" s="5001">
        <f t="shared" si="72"/>
        <v>0</v>
      </c>
      <c r="AG281" s="5001">
        <f t="shared" si="72"/>
        <v>0</v>
      </c>
      <c r="AH281" s="5001">
        <f>SUM(AH277:AH279)</f>
        <v>0</v>
      </c>
      <c r="AI281" s="5001">
        <f>SUM(AI277:AI279)</f>
        <v>0</v>
      </c>
      <c r="AJ281" s="5001">
        <f>SUM(AJ277:AJ279)</f>
        <v>0</v>
      </c>
      <c r="AK281" s="5001">
        <f>SUM(AK277:AK279)</f>
        <v>0</v>
      </c>
      <c r="AL281" s="5001">
        <f>SUM(AL277:AL279)</f>
        <v>0</v>
      </c>
      <c r="AM281" s="5002">
        <f t="shared" si="72"/>
        <v>0</v>
      </c>
      <c r="AN281" s="160"/>
      <c r="AO281" s="5112">
        <f>SUM(AO277:AO279)</f>
        <v>0</v>
      </c>
      <c r="AP281" s="160"/>
      <c r="AQ281" s="5112">
        <f>SUM(AQ277:AQ279)</f>
        <v>0</v>
      </c>
      <c r="AR281" s="121"/>
      <c r="AS281" s="39"/>
      <c r="AT281" s="178"/>
    </row>
    <row r="282" spans="1:46">
      <c r="A282" s="164"/>
      <c r="B282" s="121"/>
      <c r="C282" s="5117" t="s">
        <v>3029</v>
      </c>
      <c r="D282" s="5036"/>
      <c r="E282" s="5036"/>
      <c r="F282" s="5036"/>
      <c r="G282" s="5036"/>
      <c r="H282" s="5036"/>
      <c r="I282" s="5036"/>
      <c r="J282" s="5134"/>
      <c r="K282" s="5134"/>
      <c r="L282" s="5134"/>
      <c r="M282" s="5134"/>
      <c r="N282" s="5134"/>
      <c r="O282" s="5091"/>
      <c r="P282" s="5091"/>
      <c r="Q282" s="5091"/>
      <c r="R282" s="5091"/>
      <c r="S282" s="5091"/>
      <c r="T282" s="5091"/>
      <c r="U282" s="5091"/>
      <c r="V282" s="5091"/>
      <c r="W282" s="5091"/>
      <c r="X282" s="5091"/>
      <c r="Y282" s="5091"/>
      <c r="Z282" s="5091"/>
      <c r="AA282" s="5091"/>
      <c r="AB282" s="5136"/>
      <c r="AC282" s="121"/>
      <c r="AD282" s="5092"/>
      <c r="AE282" s="5091"/>
      <c r="AF282" s="5091"/>
      <c r="AG282" s="5091"/>
      <c r="AH282" s="5091"/>
      <c r="AI282" s="5091"/>
      <c r="AJ282" s="5091"/>
      <c r="AK282" s="5091"/>
      <c r="AL282" s="5091"/>
      <c r="AM282" s="4979"/>
      <c r="AN282" s="121"/>
      <c r="AO282" s="5137"/>
      <c r="AP282" s="121"/>
      <c r="AQ282" s="5137"/>
      <c r="AR282" s="121"/>
      <c r="AS282" s="39"/>
      <c r="AT282" s="164"/>
    </row>
    <row r="283" spans="1:46">
      <c r="A283" s="164"/>
      <c r="B283" s="121"/>
      <c r="C283" s="5131" t="s">
        <v>3030</v>
      </c>
      <c r="D283" s="5036"/>
      <c r="E283" s="5036"/>
      <c r="F283" s="5036" t="b">
        <v>1</v>
      </c>
      <c r="G283" s="5036"/>
      <c r="H283" s="5036"/>
      <c r="I283" s="5036"/>
      <c r="J283" s="5134"/>
      <c r="K283" s="5134"/>
      <c r="L283" s="5134"/>
      <c r="M283" s="5134"/>
      <c r="N283" s="5134"/>
      <c r="O283" s="5102"/>
      <c r="P283" s="5102"/>
      <c r="Q283" s="5100"/>
      <c r="R283" s="5102"/>
      <c r="S283" s="5102"/>
      <c r="T283" s="5102"/>
      <c r="U283" s="5102"/>
      <c r="V283" s="5102"/>
      <c r="W283" s="5102"/>
      <c r="X283" s="5102"/>
      <c r="Y283" s="5102"/>
      <c r="Z283" s="5006">
        <f>W283+X283-Y283</f>
        <v>0</v>
      </c>
      <c r="AA283" s="4989"/>
      <c r="AB283" s="5128"/>
      <c r="AC283" s="121"/>
      <c r="AD283" s="5008">
        <f>+AE283+AF283</f>
        <v>0</v>
      </c>
      <c r="AE283" s="5102"/>
      <c r="AF283" s="5102"/>
      <c r="AG283" s="5102"/>
      <c r="AH283" s="5102"/>
      <c r="AI283" s="5102"/>
      <c r="AJ283" s="5102"/>
      <c r="AK283" s="5102"/>
      <c r="AL283" s="5102"/>
      <c r="AM283" s="5007">
        <f>+AF283+AH283</f>
        <v>0</v>
      </c>
      <c r="AN283" s="121"/>
      <c r="AO283" s="5105"/>
      <c r="AP283" s="121"/>
      <c r="AQ283" s="5105"/>
      <c r="AR283" s="121"/>
      <c r="AS283" s="39"/>
      <c r="AT283" s="164"/>
    </row>
    <row r="284" spans="1:46">
      <c r="A284" s="164"/>
      <c r="B284" s="121"/>
      <c r="C284" s="5131" t="s">
        <v>3031</v>
      </c>
      <c r="D284" s="5036"/>
      <c r="E284" s="5036"/>
      <c r="F284" s="5036" t="b">
        <v>0</v>
      </c>
      <c r="G284" s="5036"/>
      <c r="H284" s="5036"/>
      <c r="I284" s="5036"/>
      <c r="J284" s="5134"/>
      <c r="K284" s="5134"/>
      <c r="L284" s="5134"/>
      <c r="M284" s="5134"/>
      <c r="N284" s="5134"/>
      <c r="O284" s="5102"/>
      <c r="P284" s="5102"/>
      <c r="Q284" s="5100"/>
      <c r="R284" s="5102"/>
      <c r="S284" s="5102"/>
      <c r="T284" s="5102"/>
      <c r="U284" s="5102"/>
      <c r="V284" s="5102"/>
      <c r="W284" s="5102"/>
      <c r="X284" s="5102"/>
      <c r="Y284" s="5102"/>
      <c r="Z284" s="5006">
        <f>W284+X284-Y284</f>
        <v>0</v>
      </c>
      <c r="AA284" s="4989"/>
      <c r="AB284" s="5128"/>
      <c r="AC284" s="121"/>
      <c r="AD284" s="5008">
        <f>+AE284+AF284</f>
        <v>0</v>
      </c>
      <c r="AE284" s="5102"/>
      <c r="AF284" s="5102"/>
      <c r="AG284" s="5102"/>
      <c r="AH284" s="5102"/>
      <c r="AI284" s="5102"/>
      <c r="AJ284" s="5102"/>
      <c r="AK284" s="5102"/>
      <c r="AL284" s="5102"/>
      <c r="AM284" s="5007">
        <f>+AF284+AH284</f>
        <v>0</v>
      </c>
      <c r="AN284" s="121"/>
      <c r="AO284" s="5105"/>
      <c r="AP284" s="121"/>
      <c r="AQ284" s="5105"/>
      <c r="AR284" s="121"/>
      <c r="AS284" s="39"/>
      <c r="AT284" s="164"/>
    </row>
    <row r="285" spans="1:46">
      <c r="A285" s="164"/>
      <c r="B285" s="121"/>
      <c r="C285" s="5131" t="s">
        <v>3032</v>
      </c>
      <c r="D285" s="5036"/>
      <c r="E285" s="5036"/>
      <c r="F285" s="5036" t="b">
        <v>1</v>
      </c>
      <c r="G285" s="5036"/>
      <c r="H285" s="5036"/>
      <c r="I285" s="5036"/>
      <c r="J285" s="5134"/>
      <c r="K285" s="5134"/>
      <c r="L285" s="5134"/>
      <c r="M285" s="5134"/>
      <c r="N285" s="5134"/>
      <c r="O285" s="5102"/>
      <c r="P285" s="5102"/>
      <c r="Q285" s="5100"/>
      <c r="R285" s="5102"/>
      <c r="S285" s="5102"/>
      <c r="T285" s="5102"/>
      <c r="U285" s="5102"/>
      <c r="V285" s="5102"/>
      <c r="W285" s="5102"/>
      <c r="X285" s="5102"/>
      <c r="Y285" s="5102"/>
      <c r="Z285" s="5006">
        <f>W285+X285-Y285</f>
        <v>0</v>
      </c>
      <c r="AA285" s="4989"/>
      <c r="AB285" s="5128"/>
      <c r="AC285" s="121"/>
      <c r="AD285" s="5008">
        <f>+AE285+AF285</f>
        <v>0</v>
      </c>
      <c r="AE285" s="5102"/>
      <c r="AF285" s="5102"/>
      <c r="AG285" s="5102"/>
      <c r="AH285" s="5102"/>
      <c r="AI285" s="5102"/>
      <c r="AJ285" s="5102"/>
      <c r="AK285" s="5102"/>
      <c r="AL285" s="5102"/>
      <c r="AM285" s="5007">
        <f>+AF285+AH285</f>
        <v>0</v>
      </c>
      <c r="AN285" s="121"/>
      <c r="AO285" s="5105"/>
      <c r="AP285" s="121"/>
      <c r="AQ285" s="5105"/>
      <c r="AR285" s="121"/>
      <c r="AS285" s="39"/>
      <c r="AT285" s="164"/>
    </row>
    <row r="286" spans="1:46">
      <c r="A286" s="164"/>
      <c r="B286" s="121"/>
      <c r="C286" s="5108" t="s">
        <v>2307</v>
      </c>
      <c r="D286" s="5036"/>
      <c r="E286" s="5036"/>
      <c r="F286" s="5110"/>
      <c r="G286" s="5110"/>
      <c r="H286" s="5110"/>
      <c r="I286" s="5110"/>
      <c r="J286" s="5134"/>
      <c r="K286" s="5134"/>
      <c r="L286" s="5134"/>
      <c r="M286" s="5134"/>
      <c r="N286" s="5134"/>
      <c r="O286" s="5001">
        <f>SUMIF($F$283:$F$285,"TRUE",O283:O285)</f>
        <v>0</v>
      </c>
      <c r="P286" s="5001">
        <f>SUMIF($F$283:$F$285,"TRUE",P283:P285)</f>
        <v>0</v>
      </c>
      <c r="Q286" s="4989"/>
      <c r="R286" s="5001">
        <f t="shared" ref="R286:Z286" si="73">SUMIF($F$283:$F$285,"TRUE",R283:R285)</f>
        <v>0</v>
      </c>
      <c r="S286" s="5001">
        <f t="shared" si="73"/>
        <v>0</v>
      </c>
      <c r="T286" s="5001">
        <f t="shared" si="73"/>
        <v>0</v>
      </c>
      <c r="U286" s="5001">
        <f>SUMIF($F$283:$F$285,"TRUE",U283:U285)</f>
        <v>0</v>
      </c>
      <c r="V286" s="5001">
        <f t="shared" si="73"/>
        <v>0</v>
      </c>
      <c r="W286" s="5001">
        <f t="shared" si="73"/>
        <v>0</v>
      </c>
      <c r="X286" s="5001">
        <f t="shared" si="73"/>
        <v>0</v>
      </c>
      <c r="Y286" s="5001">
        <f t="shared" si="73"/>
        <v>0</v>
      </c>
      <c r="Z286" s="5001">
        <f t="shared" si="73"/>
        <v>0</v>
      </c>
      <c r="AA286" s="4989"/>
      <c r="AB286" s="5128"/>
      <c r="AC286" s="121"/>
      <c r="AD286" s="5003">
        <f t="shared" ref="AD286:AM286" si="74">SUMIF($F$283:$F$285,"TRUE",AD283:AD285)</f>
        <v>0</v>
      </c>
      <c r="AE286" s="5001">
        <f t="shared" si="74"/>
        <v>0</v>
      </c>
      <c r="AF286" s="5001">
        <f t="shared" si="74"/>
        <v>0</v>
      </c>
      <c r="AG286" s="5001">
        <f t="shared" si="74"/>
        <v>0</v>
      </c>
      <c r="AH286" s="5001">
        <f>SUMIF($F$283:$F$285,"TRUE",AH283:AH285)</f>
        <v>0</v>
      </c>
      <c r="AI286" s="5001">
        <f>SUMIF($F$283:$F$285,"TRUE",AI283:AI285)</f>
        <v>0</v>
      </c>
      <c r="AJ286" s="5001">
        <f>SUMIF($F$283:$F$285,"TRUE",AJ283:AJ285)</f>
        <v>0</v>
      </c>
      <c r="AK286" s="5001">
        <f>SUMIF($F$283:$F$285,"TRUE",AK283:AK285)</f>
        <v>0</v>
      </c>
      <c r="AL286" s="5001">
        <f>SUMIF($F$283:$F$285,"TRUE",AL283:AL285)</f>
        <v>0</v>
      </c>
      <c r="AM286" s="5002">
        <f t="shared" si="74"/>
        <v>0</v>
      </c>
      <c r="AN286" s="121"/>
      <c r="AO286" s="5112">
        <f>SUMIF($F$283:$F$285,"TRUE",AO283:AO285)</f>
        <v>0</v>
      </c>
      <c r="AP286" s="121"/>
      <c r="AQ286" s="5112">
        <f>SUMIF($F$283:$F$285,"TRUE",AQ283:AQ285)</f>
        <v>0</v>
      </c>
      <c r="AR286" s="121"/>
      <c r="AS286" s="39"/>
      <c r="AT286" s="164"/>
    </row>
    <row r="287" spans="1:46" s="101" customFormat="1">
      <c r="A287" s="178"/>
      <c r="B287" s="160"/>
      <c r="C287" s="5005" t="s">
        <v>3033</v>
      </c>
      <c r="D287" s="5138"/>
      <c r="E287" s="5138"/>
      <c r="F287" s="5036"/>
      <c r="G287" s="5036"/>
      <c r="H287" s="5036"/>
      <c r="I287" s="5036"/>
      <c r="J287" s="5036"/>
      <c r="K287" s="5139"/>
      <c r="L287" s="5139"/>
      <c r="M287" s="5036"/>
      <c r="N287" s="5036"/>
      <c r="O287" s="5001">
        <f>SUM(O283:O285)</f>
        <v>0</v>
      </c>
      <c r="P287" s="5001">
        <f t="shared" ref="P287:Z287" si="75">SUM(P283:P285)</f>
        <v>0</v>
      </c>
      <c r="Q287" s="4993"/>
      <c r="R287" s="5001">
        <f t="shared" si="75"/>
        <v>0</v>
      </c>
      <c r="S287" s="5001">
        <f t="shared" si="75"/>
        <v>0</v>
      </c>
      <c r="T287" s="5001">
        <f t="shared" si="75"/>
        <v>0</v>
      </c>
      <c r="U287" s="5001">
        <f>SUM(U283:U285)</f>
        <v>0</v>
      </c>
      <c r="V287" s="5001">
        <f t="shared" si="75"/>
        <v>0</v>
      </c>
      <c r="W287" s="5001">
        <f t="shared" si="75"/>
        <v>0</v>
      </c>
      <c r="X287" s="5001">
        <f t="shared" si="75"/>
        <v>0</v>
      </c>
      <c r="Y287" s="5001">
        <f t="shared" si="75"/>
        <v>0</v>
      </c>
      <c r="Z287" s="5001">
        <f t="shared" si="75"/>
        <v>0</v>
      </c>
      <c r="AA287" s="4993"/>
      <c r="AB287" s="5132"/>
      <c r="AC287" s="160"/>
      <c r="AD287" s="5003">
        <f t="shared" ref="AD287:AM287" si="76">SUM(AD283:AD285)</f>
        <v>0</v>
      </c>
      <c r="AE287" s="5001">
        <f t="shared" si="76"/>
        <v>0</v>
      </c>
      <c r="AF287" s="5001">
        <f t="shared" si="76"/>
        <v>0</v>
      </c>
      <c r="AG287" s="5001">
        <f t="shared" si="76"/>
        <v>0</v>
      </c>
      <c r="AH287" s="5001">
        <f>SUM(AH283:AH285)</f>
        <v>0</v>
      </c>
      <c r="AI287" s="5001">
        <f>SUM(AI283:AI285)</f>
        <v>0</v>
      </c>
      <c r="AJ287" s="5001">
        <f>SUM(AJ283:AJ285)</f>
        <v>0</v>
      </c>
      <c r="AK287" s="5001">
        <f>SUM(AK283:AK285)</f>
        <v>0</v>
      </c>
      <c r="AL287" s="5001">
        <f>SUM(AL283:AL285)</f>
        <v>0</v>
      </c>
      <c r="AM287" s="5002">
        <f t="shared" si="76"/>
        <v>0</v>
      </c>
      <c r="AN287" s="160"/>
      <c r="AO287" s="5112">
        <f>SUM(AO283:AO285)</f>
        <v>0</v>
      </c>
      <c r="AP287" s="160"/>
      <c r="AQ287" s="5112">
        <f>SUM(AQ283:AQ285)</f>
        <v>0</v>
      </c>
      <c r="AR287" s="121"/>
      <c r="AS287" s="39"/>
      <c r="AT287" s="178"/>
    </row>
    <row r="288" spans="1:46" s="101" customFormat="1">
      <c r="A288" s="178"/>
      <c r="B288" s="160"/>
      <c r="C288" s="5108" t="s">
        <v>2307</v>
      </c>
      <c r="D288" s="5138"/>
      <c r="E288" s="5138"/>
      <c r="F288" s="5036"/>
      <c r="G288" s="5036"/>
      <c r="H288" s="5036"/>
      <c r="I288" s="5036"/>
      <c r="J288" s="5036"/>
      <c r="K288" s="5139"/>
      <c r="L288" s="5139"/>
      <c r="M288" s="5036"/>
      <c r="N288" s="5036"/>
      <c r="O288" s="5001">
        <f>O286+O280</f>
        <v>0</v>
      </c>
      <c r="P288" s="5001">
        <f t="shared" ref="P288:Z289" si="77">P286+P280</f>
        <v>0</v>
      </c>
      <c r="Q288" s="4993"/>
      <c r="R288" s="5001">
        <f t="shared" si="77"/>
        <v>0</v>
      </c>
      <c r="S288" s="5001">
        <f t="shared" si="77"/>
        <v>0</v>
      </c>
      <c r="T288" s="5001">
        <f t="shared" si="77"/>
        <v>0</v>
      </c>
      <c r="U288" s="5001">
        <f>U286+U280</f>
        <v>0</v>
      </c>
      <c r="V288" s="5001">
        <f t="shared" si="77"/>
        <v>0</v>
      </c>
      <c r="W288" s="5001">
        <f t="shared" si="77"/>
        <v>0</v>
      </c>
      <c r="X288" s="5001">
        <f t="shared" si="77"/>
        <v>0</v>
      </c>
      <c r="Y288" s="5001">
        <f t="shared" si="77"/>
        <v>0</v>
      </c>
      <c r="Z288" s="5001">
        <f t="shared" si="77"/>
        <v>0</v>
      </c>
      <c r="AA288" s="4993"/>
      <c r="AB288" s="5132"/>
      <c r="AC288" s="160"/>
      <c r="AD288" s="5003">
        <f t="shared" ref="AD288:AM289" si="78">AD286+AD280</f>
        <v>0</v>
      </c>
      <c r="AE288" s="5001">
        <f t="shared" si="78"/>
        <v>0</v>
      </c>
      <c r="AF288" s="5001">
        <f t="shared" si="78"/>
        <v>0</v>
      </c>
      <c r="AG288" s="5001">
        <f t="shared" si="78"/>
        <v>0</v>
      </c>
      <c r="AH288" s="5001">
        <f t="shared" ref="AH288:AL289" si="79">AH286+AH280</f>
        <v>0</v>
      </c>
      <c r="AI288" s="5001">
        <f t="shared" si="79"/>
        <v>0</v>
      </c>
      <c r="AJ288" s="5001">
        <f t="shared" si="79"/>
        <v>0</v>
      </c>
      <c r="AK288" s="5001">
        <f t="shared" si="79"/>
        <v>0</v>
      </c>
      <c r="AL288" s="5001">
        <f t="shared" si="79"/>
        <v>0</v>
      </c>
      <c r="AM288" s="5002">
        <f t="shared" si="78"/>
        <v>0</v>
      </c>
      <c r="AN288" s="160"/>
      <c r="AO288" s="5112">
        <f>AO286+AO280</f>
        <v>0</v>
      </c>
      <c r="AP288" s="160"/>
      <c r="AQ288" s="5112">
        <f>AQ286+AQ280</f>
        <v>0</v>
      </c>
      <c r="AR288" s="121"/>
      <c r="AS288" s="39"/>
      <c r="AT288" s="178"/>
    </row>
    <row r="289" spans="1:46" s="101" customFormat="1">
      <c r="A289" s="178"/>
      <c r="B289" s="160"/>
      <c r="C289" s="5005" t="s">
        <v>3034</v>
      </c>
      <c r="D289" s="5113"/>
      <c r="E289" s="5113"/>
      <c r="F289" s="5114"/>
      <c r="G289" s="5114"/>
      <c r="H289" s="5114"/>
      <c r="I289" s="5114"/>
      <c r="J289" s="4993"/>
      <c r="K289" s="4993"/>
      <c r="L289" s="4993"/>
      <c r="M289" s="4993"/>
      <c r="N289" s="4993"/>
      <c r="O289" s="5001">
        <f>O287+O281</f>
        <v>0</v>
      </c>
      <c r="P289" s="5001">
        <f t="shared" si="77"/>
        <v>0</v>
      </c>
      <c r="Q289" s="4993"/>
      <c r="R289" s="5001">
        <f t="shared" si="77"/>
        <v>0</v>
      </c>
      <c r="S289" s="5001">
        <f t="shared" si="77"/>
        <v>0</v>
      </c>
      <c r="T289" s="5001">
        <f t="shared" si="77"/>
        <v>0</v>
      </c>
      <c r="U289" s="5001">
        <f>U287+U281</f>
        <v>0</v>
      </c>
      <c r="V289" s="5001">
        <f t="shared" si="77"/>
        <v>0</v>
      </c>
      <c r="W289" s="5001">
        <f t="shared" si="77"/>
        <v>0</v>
      </c>
      <c r="X289" s="5001">
        <f t="shared" si="77"/>
        <v>0</v>
      </c>
      <c r="Y289" s="5001">
        <f t="shared" si="77"/>
        <v>0</v>
      </c>
      <c r="Z289" s="5001">
        <f t="shared" si="77"/>
        <v>0</v>
      </c>
      <c r="AA289" s="4993"/>
      <c r="AB289" s="5132"/>
      <c r="AC289" s="160"/>
      <c r="AD289" s="5003">
        <f t="shared" si="78"/>
        <v>0</v>
      </c>
      <c r="AE289" s="5001">
        <f t="shared" si="78"/>
        <v>0</v>
      </c>
      <c r="AF289" s="5001">
        <f t="shared" si="78"/>
        <v>0</v>
      </c>
      <c r="AG289" s="5001">
        <f t="shared" si="78"/>
        <v>0</v>
      </c>
      <c r="AH289" s="5001">
        <f t="shared" si="79"/>
        <v>0</v>
      </c>
      <c r="AI289" s="5001">
        <f t="shared" si="79"/>
        <v>0</v>
      </c>
      <c r="AJ289" s="5001">
        <f t="shared" si="79"/>
        <v>0</v>
      </c>
      <c r="AK289" s="5001">
        <f t="shared" si="79"/>
        <v>0</v>
      </c>
      <c r="AL289" s="5001">
        <f t="shared" si="79"/>
        <v>0</v>
      </c>
      <c r="AM289" s="5002">
        <f t="shared" si="78"/>
        <v>0</v>
      </c>
      <c r="AN289" s="160"/>
      <c r="AO289" s="5112">
        <f>AO287+AO281</f>
        <v>0</v>
      </c>
      <c r="AP289" s="160"/>
      <c r="AQ289" s="5112">
        <f>AQ287+AQ281</f>
        <v>0</v>
      </c>
      <c r="AR289" s="121"/>
      <c r="AS289" s="39"/>
      <c r="AT289" s="178"/>
    </row>
    <row r="290" spans="1:46">
      <c r="A290" s="164"/>
      <c r="B290" s="121"/>
      <c r="C290" s="5108" t="s">
        <v>3035</v>
      </c>
      <c r="D290" s="5036"/>
      <c r="E290" s="5036"/>
      <c r="F290" s="5036"/>
      <c r="G290" s="5036"/>
      <c r="H290" s="5036"/>
      <c r="I290" s="5036"/>
      <c r="J290" s="5134"/>
      <c r="K290" s="5134"/>
      <c r="L290" s="5134"/>
      <c r="M290" s="5134"/>
      <c r="N290" s="5134"/>
      <c r="O290" s="5091"/>
      <c r="P290" s="5091"/>
      <c r="Q290" s="5091"/>
      <c r="R290" s="5091"/>
      <c r="S290" s="5091"/>
      <c r="T290" s="5091"/>
      <c r="U290" s="5091"/>
      <c r="V290" s="5091"/>
      <c r="W290" s="5091"/>
      <c r="X290" s="5091"/>
      <c r="Y290" s="5091"/>
      <c r="Z290" s="5091"/>
      <c r="AA290" s="5091"/>
      <c r="AB290" s="5136"/>
      <c r="AC290" s="121"/>
      <c r="AD290" s="5092"/>
      <c r="AE290" s="5091"/>
      <c r="AF290" s="5091"/>
      <c r="AG290" s="5091"/>
      <c r="AH290" s="5091"/>
      <c r="AI290" s="5091"/>
      <c r="AJ290" s="5091"/>
      <c r="AK290" s="5091"/>
      <c r="AL290" s="5091"/>
      <c r="AM290" s="4979"/>
      <c r="AN290" s="121"/>
      <c r="AO290" s="5137"/>
      <c r="AP290" s="121"/>
      <c r="AQ290" s="5137"/>
      <c r="AR290" s="121"/>
      <c r="AS290" s="39"/>
      <c r="AT290" s="164"/>
    </row>
    <row r="291" spans="1:46">
      <c r="A291" s="164"/>
      <c r="B291" s="121"/>
      <c r="C291" s="5117" t="s">
        <v>3024</v>
      </c>
      <c r="D291" s="5036"/>
      <c r="E291" s="5036"/>
      <c r="F291" s="5036"/>
      <c r="G291" s="5036"/>
      <c r="H291" s="5036"/>
      <c r="I291" s="5036"/>
      <c r="J291" s="5134"/>
      <c r="K291" s="5134"/>
      <c r="L291" s="5134"/>
      <c r="M291" s="5134"/>
      <c r="N291" s="5134"/>
      <c r="O291" s="5091"/>
      <c r="P291" s="5091"/>
      <c r="Q291" s="5091"/>
      <c r="R291" s="5091"/>
      <c r="S291" s="5091"/>
      <c r="T291" s="5091"/>
      <c r="U291" s="5091"/>
      <c r="V291" s="5091"/>
      <c r="W291" s="5091"/>
      <c r="X291" s="5091"/>
      <c r="Y291" s="5091"/>
      <c r="Z291" s="5091"/>
      <c r="AA291" s="5091"/>
      <c r="AB291" s="5136"/>
      <c r="AC291" s="121"/>
      <c r="AD291" s="5092"/>
      <c r="AE291" s="5091"/>
      <c r="AF291" s="5091"/>
      <c r="AG291" s="5091"/>
      <c r="AH291" s="5091"/>
      <c r="AI291" s="5091"/>
      <c r="AJ291" s="5091"/>
      <c r="AK291" s="5091"/>
      <c r="AL291" s="5091"/>
      <c r="AM291" s="4979"/>
      <c r="AN291" s="121"/>
      <c r="AO291" s="5137"/>
      <c r="AP291" s="121"/>
      <c r="AQ291" s="5137"/>
      <c r="AR291" s="121"/>
      <c r="AS291" s="39"/>
      <c r="AT291" s="164"/>
    </row>
    <row r="292" spans="1:46">
      <c r="A292" s="164"/>
      <c r="B292" s="121"/>
      <c r="C292" s="5131" t="s">
        <v>3025</v>
      </c>
      <c r="D292" s="5036"/>
      <c r="E292" s="5036"/>
      <c r="F292" s="5036" t="b">
        <v>1</v>
      </c>
      <c r="G292" s="5036"/>
      <c r="H292" s="5036"/>
      <c r="I292" s="5036"/>
      <c r="J292" s="5134"/>
      <c r="K292" s="5134"/>
      <c r="L292" s="5134"/>
      <c r="M292" s="5134"/>
      <c r="N292" s="5134"/>
      <c r="O292" s="5102"/>
      <c r="P292" s="5102"/>
      <c r="Q292" s="5100"/>
      <c r="R292" s="5102"/>
      <c r="S292" s="5102"/>
      <c r="T292" s="5102"/>
      <c r="U292" s="5102"/>
      <c r="V292" s="5102"/>
      <c r="W292" s="5102"/>
      <c r="X292" s="5102"/>
      <c r="Y292" s="5102"/>
      <c r="Z292" s="5006">
        <f>W292+X292-Y292</f>
        <v>0</v>
      </c>
      <c r="AA292" s="4989"/>
      <c r="AB292" s="5128"/>
      <c r="AC292" s="121"/>
      <c r="AD292" s="5008">
        <f>+AE292+AF292</f>
        <v>0</v>
      </c>
      <c r="AE292" s="5102"/>
      <c r="AF292" s="5102"/>
      <c r="AG292" s="5102"/>
      <c r="AH292" s="5102"/>
      <c r="AI292" s="5102"/>
      <c r="AJ292" s="5102"/>
      <c r="AK292" s="5102"/>
      <c r="AL292" s="5102"/>
      <c r="AM292" s="5007">
        <f>+AF292+AH292</f>
        <v>0</v>
      </c>
      <c r="AN292" s="121"/>
      <c r="AO292" s="5105"/>
      <c r="AP292" s="121"/>
      <c r="AQ292" s="5105"/>
      <c r="AR292" s="121"/>
      <c r="AS292" s="39"/>
      <c r="AT292" s="164"/>
    </row>
    <row r="293" spans="1:46">
      <c r="A293" s="164"/>
      <c r="B293" s="121"/>
      <c r="C293" s="5131" t="s">
        <v>3026</v>
      </c>
      <c r="D293" s="5036"/>
      <c r="E293" s="5036"/>
      <c r="F293" s="5036" t="b">
        <v>0</v>
      </c>
      <c r="G293" s="5036"/>
      <c r="H293" s="5036"/>
      <c r="I293" s="5036"/>
      <c r="J293" s="5134"/>
      <c r="K293" s="5134"/>
      <c r="L293" s="5134"/>
      <c r="M293" s="5134"/>
      <c r="N293" s="5134"/>
      <c r="O293" s="5102"/>
      <c r="P293" s="5102"/>
      <c r="Q293" s="5100"/>
      <c r="R293" s="5102"/>
      <c r="S293" s="5102"/>
      <c r="T293" s="5102"/>
      <c r="U293" s="5102"/>
      <c r="V293" s="5102"/>
      <c r="W293" s="5102"/>
      <c r="X293" s="5102"/>
      <c r="Y293" s="5102"/>
      <c r="Z293" s="5006">
        <f>W293+X293-Y293</f>
        <v>0</v>
      </c>
      <c r="AA293" s="4989"/>
      <c r="AB293" s="5128"/>
      <c r="AC293" s="121"/>
      <c r="AD293" s="5008">
        <f>+AE293+AF293</f>
        <v>0</v>
      </c>
      <c r="AE293" s="5102"/>
      <c r="AF293" s="5102"/>
      <c r="AG293" s="5102"/>
      <c r="AH293" s="5102"/>
      <c r="AI293" s="5102"/>
      <c r="AJ293" s="5102"/>
      <c r="AK293" s="5102"/>
      <c r="AL293" s="5102"/>
      <c r="AM293" s="5007">
        <f>+AF293+AH293</f>
        <v>0</v>
      </c>
      <c r="AN293" s="121"/>
      <c r="AO293" s="5105"/>
      <c r="AP293" s="121"/>
      <c r="AQ293" s="5105"/>
      <c r="AR293" s="121"/>
      <c r="AS293" s="39"/>
      <c r="AT293" s="164"/>
    </row>
    <row r="294" spans="1:46">
      <c r="A294" s="164"/>
      <c r="B294" s="121"/>
      <c r="C294" s="5131" t="s">
        <v>3027</v>
      </c>
      <c r="D294" s="5036"/>
      <c r="E294" s="5036"/>
      <c r="F294" s="5036" t="b">
        <v>1</v>
      </c>
      <c r="G294" s="5036"/>
      <c r="H294" s="5036"/>
      <c r="I294" s="5036"/>
      <c r="J294" s="5134"/>
      <c r="K294" s="5134"/>
      <c r="L294" s="5134"/>
      <c r="M294" s="5134"/>
      <c r="N294" s="5134"/>
      <c r="O294" s="5102"/>
      <c r="P294" s="5102"/>
      <c r="Q294" s="5100"/>
      <c r="R294" s="5102"/>
      <c r="S294" s="5102"/>
      <c r="T294" s="5102"/>
      <c r="U294" s="5102"/>
      <c r="V294" s="5102"/>
      <c r="W294" s="5102"/>
      <c r="X294" s="5102"/>
      <c r="Y294" s="5102"/>
      <c r="Z294" s="5006">
        <f>W294+X294-Y294</f>
        <v>0</v>
      </c>
      <c r="AA294" s="4989"/>
      <c r="AB294" s="5128"/>
      <c r="AC294" s="121"/>
      <c r="AD294" s="5008">
        <f>+AE294+AF294</f>
        <v>0</v>
      </c>
      <c r="AE294" s="5102"/>
      <c r="AF294" s="5102"/>
      <c r="AG294" s="5102"/>
      <c r="AH294" s="5102"/>
      <c r="AI294" s="5102"/>
      <c r="AJ294" s="5102"/>
      <c r="AK294" s="5102"/>
      <c r="AL294" s="5102"/>
      <c r="AM294" s="5007">
        <f>+AF294+AH294</f>
        <v>0</v>
      </c>
      <c r="AN294" s="121"/>
      <c r="AO294" s="5105"/>
      <c r="AP294" s="121"/>
      <c r="AQ294" s="5105"/>
      <c r="AR294" s="121"/>
      <c r="AS294" s="39"/>
      <c r="AT294" s="164"/>
    </row>
    <row r="295" spans="1:46">
      <c r="A295" s="164"/>
      <c r="B295" s="121"/>
      <c r="C295" s="5108" t="s">
        <v>2307</v>
      </c>
      <c r="D295" s="5036"/>
      <c r="E295" s="5036"/>
      <c r="F295" s="5110"/>
      <c r="G295" s="5110"/>
      <c r="H295" s="5110"/>
      <c r="I295" s="5110"/>
      <c r="J295" s="5134"/>
      <c r="K295" s="5134"/>
      <c r="L295" s="5134"/>
      <c r="M295" s="5134"/>
      <c r="N295" s="5134"/>
      <c r="O295" s="5001">
        <f>SUMIF($F$292:$F$294,"TRUE",O292:O294)</f>
        <v>0</v>
      </c>
      <c r="P295" s="5001">
        <f>SUMIF($F$292:$F$294,"TRUE",P292:P294)</f>
        <v>0</v>
      </c>
      <c r="Q295" s="4989"/>
      <c r="R295" s="5001">
        <f t="shared" ref="R295:Z295" si="80">SUMIF($F$292:$F$294,"TRUE",R292:R294)</f>
        <v>0</v>
      </c>
      <c r="S295" s="5001">
        <f t="shared" si="80"/>
        <v>0</v>
      </c>
      <c r="T295" s="5001">
        <f t="shared" si="80"/>
        <v>0</v>
      </c>
      <c r="U295" s="5001">
        <f>SUMIF($F$292:$F$294,"TRUE",U292:U294)</f>
        <v>0</v>
      </c>
      <c r="V295" s="5001">
        <f t="shared" si="80"/>
        <v>0</v>
      </c>
      <c r="W295" s="5001">
        <f t="shared" si="80"/>
        <v>0</v>
      </c>
      <c r="X295" s="5001">
        <f t="shared" si="80"/>
        <v>0</v>
      </c>
      <c r="Y295" s="5001">
        <f t="shared" si="80"/>
        <v>0</v>
      </c>
      <c r="Z295" s="5001">
        <f t="shared" si="80"/>
        <v>0</v>
      </c>
      <c r="AA295" s="4989"/>
      <c r="AB295" s="5128"/>
      <c r="AC295" s="121"/>
      <c r="AD295" s="5003">
        <f t="shared" ref="AD295:AM295" si="81">SUMIF($F$292:$F$294,"TRUE",AD292:AD294)</f>
        <v>0</v>
      </c>
      <c r="AE295" s="5001">
        <f t="shared" si="81"/>
        <v>0</v>
      </c>
      <c r="AF295" s="5001">
        <f t="shared" si="81"/>
        <v>0</v>
      </c>
      <c r="AG295" s="5001">
        <f t="shared" si="81"/>
        <v>0</v>
      </c>
      <c r="AH295" s="5001">
        <f>SUMIF($F$292:$F$294,"TRUE",AH292:AH294)</f>
        <v>0</v>
      </c>
      <c r="AI295" s="5001">
        <f>SUMIF($F$292:$F$294,"TRUE",AI292:AI294)</f>
        <v>0</v>
      </c>
      <c r="AJ295" s="5001">
        <f>SUMIF($F$292:$F$294,"TRUE",AJ292:AJ294)</f>
        <v>0</v>
      </c>
      <c r="AK295" s="5001">
        <f>SUMIF($F$292:$F$294,"TRUE",AK292:AK294)</f>
        <v>0</v>
      </c>
      <c r="AL295" s="5001">
        <f>SUMIF($F$292:$F$294,"TRUE",AL292:AL294)</f>
        <v>0</v>
      </c>
      <c r="AM295" s="5002">
        <f t="shared" si="81"/>
        <v>0</v>
      </c>
      <c r="AN295" s="121"/>
      <c r="AO295" s="5112">
        <f>SUMIF($F$292:$F$294,"TRUE",AO292:AO294)</f>
        <v>0</v>
      </c>
      <c r="AP295" s="121"/>
      <c r="AQ295" s="5112">
        <f>SUMIF($F$292:$F$294,"TRUE",AQ292:AQ294)</f>
        <v>0</v>
      </c>
      <c r="AR295" s="121"/>
      <c r="AS295" s="39"/>
      <c r="AT295" s="164"/>
    </row>
    <row r="296" spans="1:46" s="101" customFormat="1">
      <c r="A296" s="178"/>
      <c r="B296" s="160"/>
      <c r="C296" s="5005" t="s">
        <v>3028</v>
      </c>
      <c r="D296" s="5138"/>
      <c r="E296" s="5138"/>
      <c r="F296" s="5036"/>
      <c r="G296" s="5036"/>
      <c r="H296" s="5036"/>
      <c r="I296" s="5036"/>
      <c r="J296" s="5036"/>
      <c r="K296" s="5139"/>
      <c r="L296" s="5139"/>
      <c r="M296" s="5036"/>
      <c r="N296" s="5036"/>
      <c r="O296" s="5001">
        <f>SUM(O292:O294)</f>
        <v>0</v>
      </c>
      <c r="P296" s="5001">
        <f t="shared" ref="P296:Z296" si="82">SUM(P292:P294)</f>
        <v>0</v>
      </c>
      <c r="Q296" s="4993"/>
      <c r="R296" s="5001">
        <f t="shared" si="82"/>
        <v>0</v>
      </c>
      <c r="S296" s="5001">
        <f t="shared" si="82"/>
        <v>0</v>
      </c>
      <c r="T296" s="5001">
        <f t="shared" si="82"/>
        <v>0</v>
      </c>
      <c r="U296" s="5001">
        <f>SUM(U292:U294)</f>
        <v>0</v>
      </c>
      <c r="V296" s="5001">
        <f t="shared" si="82"/>
        <v>0</v>
      </c>
      <c r="W296" s="5001">
        <f t="shared" si="82"/>
        <v>0</v>
      </c>
      <c r="X296" s="5001">
        <f t="shared" si="82"/>
        <v>0</v>
      </c>
      <c r="Y296" s="5001">
        <f t="shared" si="82"/>
        <v>0</v>
      </c>
      <c r="Z296" s="5001">
        <f t="shared" si="82"/>
        <v>0</v>
      </c>
      <c r="AA296" s="4993"/>
      <c r="AB296" s="5132"/>
      <c r="AC296" s="160"/>
      <c r="AD296" s="5003">
        <f t="shared" ref="AD296:AM296" si="83">SUM(AD292:AD294)</f>
        <v>0</v>
      </c>
      <c r="AE296" s="5001">
        <f t="shared" si="83"/>
        <v>0</v>
      </c>
      <c r="AF296" s="5001">
        <f t="shared" si="83"/>
        <v>0</v>
      </c>
      <c r="AG296" s="5001">
        <f t="shared" si="83"/>
        <v>0</v>
      </c>
      <c r="AH296" s="5001">
        <f>SUM(AH292:AH294)</f>
        <v>0</v>
      </c>
      <c r="AI296" s="5001">
        <f>SUM(AI292:AI294)</f>
        <v>0</v>
      </c>
      <c r="AJ296" s="5001">
        <f>SUM(AJ292:AJ294)</f>
        <v>0</v>
      </c>
      <c r="AK296" s="5001">
        <f>SUM(AK292:AK294)</f>
        <v>0</v>
      </c>
      <c r="AL296" s="5001">
        <f>SUM(AL292:AL294)</f>
        <v>0</v>
      </c>
      <c r="AM296" s="5002">
        <f t="shared" si="83"/>
        <v>0</v>
      </c>
      <c r="AN296" s="160"/>
      <c r="AO296" s="5112">
        <f>SUM(AO292:AO294)</f>
        <v>0</v>
      </c>
      <c r="AP296" s="160"/>
      <c r="AQ296" s="5112">
        <f>SUM(AQ292:AQ294)</f>
        <v>0</v>
      </c>
      <c r="AR296" s="121"/>
      <c r="AS296" s="39"/>
      <c r="AT296" s="178"/>
    </row>
    <row r="297" spans="1:46">
      <c r="A297" s="164"/>
      <c r="B297" s="121"/>
      <c r="C297" s="5117" t="s">
        <v>3029</v>
      </c>
      <c r="D297" s="5036"/>
      <c r="E297" s="5036"/>
      <c r="F297" s="5036"/>
      <c r="G297" s="5036"/>
      <c r="H297" s="5036"/>
      <c r="I297" s="5036"/>
      <c r="J297" s="5134"/>
      <c r="K297" s="5134"/>
      <c r="L297" s="5134"/>
      <c r="M297" s="5134"/>
      <c r="N297" s="5134"/>
      <c r="O297" s="5091"/>
      <c r="P297" s="5091"/>
      <c r="Q297" s="5091"/>
      <c r="R297" s="5091"/>
      <c r="S297" s="5091"/>
      <c r="T297" s="5091"/>
      <c r="U297" s="5091"/>
      <c r="V297" s="5091"/>
      <c r="W297" s="5091"/>
      <c r="X297" s="5091"/>
      <c r="Y297" s="5091"/>
      <c r="Z297" s="5091"/>
      <c r="AA297" s="5091"/>
      <c r="AB297" s="5136"/>
      <c r="AC297" s="121"/>
      <c r="AD297" s="5092"/>
      <c r="AE297" s="5091"/>
      <c r="AF297" s="5091"/>
      <c r="AG297" s="5091"/>
      <c r="AH297" s="5091"/>
      <c r="AI297" s="5091"/>
      <c r="AJ297" s="5091"/>
      <c r="AK297" s="5091"/>
      <c r="AL297" s="5091"/>
      <c r="AM297" s="4979"/>
      <c r="AN297" s="121"/>
      <c r="AO297" s="5137"/>
      <c r="AP297" s="121"/>
      <c r="AQ297" s="5137"/>
      <c r="AR297" s="121"/>
      <c r="AS297" s="39"/>
      <c r="AT297" s="164"/>
    </row>
    <row r="298" spans="1:46">
      <c r="A298" s="164"/>
      <c r="B298" s="121"/>
      <c r="C298" s="5131" t="s">
        <v>3030</v>
      </c>
      <c r="D298" s="5036"/>
      <c r="E298" s="5036"/>
      <c r="F298" s="5036" t="b">
        <v>1</v>
      </c>
      <c r="G298" s="5036"/>
      <c r="H298" s="5036"/>
      <c r="I298" s="5036"/>
      <c r="J298" s="5134"/>
      <c r="K298" s="5134"/>
      <c r="L298" s="5134"/>
      <c r="M298" s="5134"/>
      <c r="N298" s="5134"/>
      <c r="O298" s="5102"/>
      <c r="P298" s="5102"/>
      <c r="Q298" s="5100"/>
      <c r="R298" s="5102"/>
      <c r="S298" s="5102"/>
      <c r="T298" s="5102"/>
      <c r="U298" s="5102"/>
      <c r="V298" s="5102"/>
      <c r="W298" s="5102"/>
      <c r="X298" s="5102"/>
      <c r="Y298" s="5102"/>
      <c r="Z298" s="5006">
        <f>W298+X298-Y298</f>
        <v>0</v>
      </c>
      <c r="AA298" s="4989"/>
      <c r="AB298" s="5128"/>
      <c r="AC298" s="121"/>
      <c r="AD298" s="5008">
        <f>+AE298+AF298</f>
        <v>0</v>
      </c>
      <c r="AE298" s="5102"/>
      <c r="AF298" s="5102"/>
      <c r="AG298" s="5102"/>
      <c r="AH298" s="5102"/>
      <c r="AI298" s="5102"/>
      <c r="AJ298" s="5102"/>
      <c r="AK298" s="5102"/>
      <c r="AL298" s="5102"/>
      <c r="AM298" s="5007">
        <f>+AF298+AH298</f>
        <v>0</v>
      </c>
      <c r="AN298" s="121"/>
      <c r="AO298" s="5105"/>
      <c r="AP298" s="121"/>
      <c r="AQ298" s="5105"/>
      <c r="AR298" s="121"/>
      <c r="AS298" s="39"/>
      <c r="AT298" s="164"/>
    </row>
    <row r="299" spans="1:46">
      <c r="A299" s="164"/>
      <c r="B299" s="121"/>
      <c r="C299" s="5131" t="s">
        <v>3031</v>
      </c>
      <c r="D299" s="5118"/>
      <c r="E299" s="5118"/>
      <c r="F299" s="5036" t="b">
        <v>0</v>
      </c>
      <c r="G299" s="5036"/>
      <c r="H299" s="5036"/>
      <c r="I299" s="5036"/>
      <c r="J299" s="5082"/>
      <c r="K299" s="5082"/>
      <c r="L299" s="5082"/>
      <c r="M299" s="5081"/>
      <c r="N299" s="5081"/>
      <c r="O299" s="5102"/>
      <c r="P299" s="5102"/>
      <c r="Q299" s="5100"/>
      <c r="R299" s="5102"/>
      <c r="S299" s="5102"/>
      <c r="T299" s="5102"/>
      <c r="U299" s="5102"/>
      <c r="V299" s="5102"/>
      <c r="W299" s="5102"/>
      <c r="X299" s="5102"/>
      <c r="Y299" s="5102"/>
      <c r="Z299" s="5006">
        <f>W299+X299-Y299</f>
        <v>0</v>
      </c>
      <c r="AA299" s="4989"/>
      <c r="AB299" s="5128"/>
      <c r="AC299" s="121"/>
      <c r="AD299" s="5008">
        <f>+AE299+AF299</f>
        <v>0</v>
      </c>
      <c r="AE299" s="5102"/>
      <c r="AF299" s="5102"/>
      <c r="AG299" s="5102"/>
      <c r="AH299" s="5102"/>
      <c r="AI299" s="5102"/>
      <c r="AJ299" s="5102"/>
      <c r="AK299" s="5102"/>
      <c r="AL299" s="5102"/>
      <c r="AM299" s="5007">
        <f>+AF299+AH299</f>
        <v>0</v>
      </c>
      <c r="AN299" s="121"/>
      <c r="AO299" s="5105"/>
      <c r="AP299" s="121"/>
      <c r="AQ299" s="5105"/>
      <c r="AR299" s="121"/>
      <c r="AS299" s="39"/>
      <c r="AT299" s="164"/>
    </row>
    <row r="300" spans="1:46">
      <c r="A300" s="164"/>
      <c r="B300" s="121"/>
      <c r="C300" s="5131" t="s">
        <v>3032</v>
      </c>
      <c r="D300" s="5109"/>
      <c r="E300" s="5109"/>
      <c r="F300" s="5036" t="b">
        <v>1</v>
      </c>
      <c r="G300" s="5036"/>
      <c r="H300" s="5036"/>
      <c r="I300" s="5036"/>
      <c r="J300" s="4989"/>
      <c r="K300" s="4989"/>
      <c r="L300" s="4989"/>
      <c r="M300" s="4989"/>
      <c r="N300" s="4989"/>
      <c r="O300" s="5102"/>
      <c r="P300" s="5102"/>
      <c r="Q300" s="5100"/>
      <c r="R300" s="5102"/>
      <c r="S300" s="5102"/>
      <c r="T300" s="5102"/>
      <c r="U300" s="5102"/>
      <c r="V300" s="5102"/>
      <c r="W300" s="5102"/>
      <c r="X300" s="5102"/>
      <c r="Y300" s="5102"/>
      <c r="Z300" s="5006">
        <f>W300+X300-Y300</f>
        <v>0</v>
      </c>
      <c r="AA300" s="4989"/>
      <c r="AB300" s="5128"/>
      <c r="AC300" s="121"/>
      <c r="AD300" s="5008">
        <f>+AE300+AF300</f>
        <v>0</v>
      </c>
      <c r="AE300" s="5102"/>
      <c r="AF300" s="5102"/>
      <c r="AG300" s="5102"/>
      <c r="AH300" s="5102"/>
      <c r="AI300" s="5102"/>
      <c r="AJ300" s="5102"/>
      <c r="AK300" s="5102"/>
      <c r="AL300" s="5102"/>
      <c r="AM300" s="5007">
        <f>+AF300+AH300</f>
        <v>0</v>
      </c>
      <c r="AN300" s="121"/>
      <c r="AO300" s="5105"/>
      <c r="AP300" s="121"/>
      <c r="AQ300" s="5105"/>
      <c r="AR300" s="121"/>
      <c r="AS300" s="39"/>
      <c r="AT300" s="164"/>
    </row>
    <row r="301" spans="1:46">
      <c r="A301" s="164"/>
      <c r="B301" s="121"/>
      <c r="C301" s="5108" t="s">
        <v>2307</v>
      </c>
      <c r="D301" s="5109"/>
      <c r="E301" s="5109"/>
      <c r="F301" s="5110"/>
      <c r="G301" s="5110"/>
      <c r="H301" s="5110"/>
      <c r="I301" s="5110"/>
      <c r="J301" s="4989"/>
      <c r="K301" s="4989"/>
      <c r="L301" s="4989"/>
      <c r="M301" s="4989"/>
      <c r="N301" s="4989"/>
      <c r="O301" s="5001">
        <f>SUMIF($F$298:$F$300,"TRUE",O298:O300)</f>
        <v>0</v>
      </c>
      <c r="P301" s="5001">
        <f>SUMIF($F$298:$F$300,"TRUE",P298:P300)</f>
        <v>0</v>
      </c>
      <c r="Q301" s="4989"/>
      <c r="R301" s="5001">
        <f t="shared" ref="R301:Z301" si="84">SUMIF($F$298:$F$300,"TRUE",R298:R300)</f>
        <v>0</v>
      </c>
      <c r="S301" s="5001">
        <f t="shared" si="84"/>
        <v>0</v>
      </c>
      <c r="T301" s="5001">
        <f t="shared" si="84"/>
        <v>0</v>
      </c>
      <c r="U301" s="5001">
        <f>SUMIF($F$298:$F$300,"TRUE",U298:U300)</f>
        <v>0</v>
      </c>
      <c r="V301" s="5001">
        <f t="shared" si="84"/>
        <v>0</v>
      </c>
      <c r="W301" s="5001">
        <f t="shared" si="84"/>
        <v>0</v>
      </c>
      <c r="X301" s="5001">
        <f t="shared" si="84"/>
        <v>0</v>
      </c>
      <c r="Y301" s="5001">
        <f t="shared" si="84"/>
        <v>0</v>
      </c>
      <c r="Z301" s="5001">
        <f t="shared" si="84"/>
        <v>0</v>
      </c>
      <c r="AA301" s="4989"/>
      <c r="AB301" s="5128"/>
      <c r="AC301" s="121"/>
      <c r="AD301" s="5003">
        <f t="shared" ref="AD301:AM301" si="85">SUMIF($F$298:$F$300,"TRUE",AD298:AD300)</f>
        <v>0</v>
      </c>
      <c r="AE301" s="5001">
        <f t="shared" si="85"/>
        <v>0</v>
      </c>
      <c r="AF301" s="5001">
        <f t="shared" si="85"/>
        <v>0</v>
      </c>
      <c r="AG301" s="5001">
        <f t="shared" si="85"/>
        <v>0</v>
      </c>
      <c r="AH301" s="5001">
        <f>SUMIF($F$298:$F$300,"TRUE",AH298:AH300)</f>
        <v>0</v>
      </c>
      <c r="AI301" s="5001">
        <f>SUMIF($F$298:$F$300,"TRUE",AI298:AI300)</f>
        <v>0</v>
      </c>
      <c r="AJ301" s="5001">
        <f>SUMIF($F$298:$F$300,"TRUE",AJ298:AJ300)</f>
        <v>0</v>
      </c>
      <c r="AK301" s="5001">
        <f>SUMIF($F$298:$F$300,"TRUE",AK298:AK300)</f>
        <v>0</v>
      </c>
      <c r="AL301" s="5001">
        <f>SUMIF($F$298:$F$300,"TRUE",AL298:AL300)</f>
        <v>0</v>
      </c>
      <c r="AM301" s="5002">
        <f t="shared" si="85"/>
        <v>0</v>
      </c>
      <c r="AN301" s="121"/>
      <c r="AO301" s="5112">
        <f>SUMIF($F$298:$F$300,"TRUE",AO298:AO300)</f>
        <v>0</v>
      </c>
      <c r="AP301" s="121"/>
      <c r="AQ301" s="5112">
        <f>SUMIF($F$298:$F$300,"TRUE",AQ298:AQ300)</f>
        <v>0</v>
      </c>
      <c r="AR301" s="121"/>
      <c r="AS301" s="39"/>
      <c r="AT301" s="164"/>
    </row>
    <row r="302" spans="1:46" s="101" customFormat="1">
      <c r="A302" s="178"/>
      <c r="B302" s="160"/>
      <c r="C302" s="5005" t="s">
        <v>3033</v>
      </c>
      <c r="D302" s="5138"/>
      <c r="E302" s="5138"/>
      <c r="F302" s="5036"/>
      <c r="G302" s="5036"/>
      <c r="H302" s="5036"/>
      <c r="I302" s="5036"/>
      <c r="J302" s="5036"/>
      <c r="K302" s="5139"/>
      <c r="L302" s="5139"/>
      <c r="M302" s="5036"/>
      <c r="N302" s="5036"/>
      <c r="O302" s="5001">
        <f>SUM(O298:O300)</f>
        <v>0</v>
      </c>
      <c r="P302" s="5001">
        <f t="shared" ref="P302:Z302" si="86">SUM(P298:P300)</f>
        <v>0</v>
      </c>
      <c r="Q302" s="4993"/>
      <c r="R302" s="5001">
        <f t="shared" si="86"/>
        <v>0</v>
      </c>
      <c r="S302" s="5001">
        <f t="shared" si="86"/>
        <v>0</v>
      </c>
      <c r="T302" s="5001">
        <f t="shared" si="86"/>
        <v>0</v>
      </c>
      <c r="U302" s="5001">
        <f>SUM(U298:U300)</f>
        <v>0</v>
      </c>
      <c r="V302" s="5001">
        <f t="shared" si="86"/>
        <v>0</v>
      </c>
      <c r="W302" s="5001">
        <f t="shared" si="86"/>
        <v>0</v>
      </c>
      <c r="X302" s="5001">
        <f t="shared" si="86"/>
        <v>0</v>
      </c>
      <c r="Y302" s="5001">
        <f t="shared" si="86"/>
        <v>0</v>
      </c>
      <c r="Z302" s="5001">
        <f t="shared" si="86"/>
        <v>0</v>
      </c>
      <c r="AA302" s="4993"/>
      <c r="AB302" s="5132"/>
      <c r="AC302" s="160"/>
      <c r="AD302" s="5003">
        <f t="shared" ref="AD302:AM302" si="87">SUM(AD298:AD300)</f>
        <v>0</v>
      </c>
      <c r="AE302" s="5001">
        <f t="shared" si="87"/>
        <v>0</v>
      </c>
      <c r="AF302" s="5001">
        <f t="shared" si="87"/>
        <v>0</v>
      </c>
      <c r="AG302" s="5001">
        <f t="shared" si="87"/>
        <v>0</v>
      </c>
      <c r="AH302" s="5001">
        <f t="shared" si="87"/>
        <v>0</v>
      </c>
      <c r="AI302" s="5001">
        <f t="shared" si="87"/>
        <v>0</v>
      </c>
      <c r="AJ302" s="5001">
        <f t="shared" si="87"/>
        <v>0</v>
      </c>
      <c r="AK302" s="5001">
        <f t="shared" si="87"/>
        <v>0</v>
      </c>
      <c r="AL302" s="5001">
        <f t="shared" si="87"/>
        <v>0</v>
      </c>
      <c r="AM302" s="5002">
        <f t="shared" si="87"/>
        <v>0</v>
      </c>
      <c r="AN302" s="160"/>
      <c r="AO302" s="5112">
        <f>SUM(AO298:AO300)</f>
        <v>0</v>
      </c>
      <c r="AP302" s="160"/>
      <c r="AQ302" s="5112">
        <f>SUM(AQ298:AQ300)</f>
        <v>0</v>
      </c>
      <c r="AR302" s="121"/>
      <c r="AS302" s="39"/>
      <c r="AT302" s="178"/>
    </row>
    <row r="303" spans="1:46" s="101" customFormat="1">
      <c r="A303" s="178"/>
      <c r="B303" s="160"/>
      <c r="C303" s="5108" t="s">
        <v>2307</v>
      </c>
      <c r="D303" s="5138"/>
      <c r="E303" s="5138"/>
      <c r="F303" s="5036"/>
      <c r="G303" s="5036"/>
      <c r="H303" s="5036"/>
      <c r="I303" s="5036"/>
      <c r="J303" s="5036"/>
      <c r="K303" s="5139"/>
      <c r="L303" s="5139"/>
      <c r="M303" s="5036"/>
      <c r="N303" s="5036"/>
      <c r="O303" s="5001">
        <f>O301+O295</f>
        <v>0</v>
      </c>
      <c r="P303" s="5001">
        <f>P301+P295</f>
        <v>0</v>
      </c>
      <c r="Q303" s="4993"/>
      <c r="R303" s="5001">
        <f>R301+R295</f>
        <v>0</v>
      </c>
      <c r="S303" s="5001">
        <f>S301+S295</f>
        <v>0</v>
      </c>
      <c r="T303" s="5001">
        <f t="shared" ref="T303:Z304" si="88">T301+T295</f>
        <v>0</v>
      </c>
      <c r="U303" s="5001">
        <f>U301+U295</f>
        <v>0</v>
      </c>
      <c r="V303" s="5001">
        <f t="shared" si="88"/>
        <v>0</v>
      </c>
      <c r="W303" s="5001">
        <f t="shared" si="88"/>
        <v>0</v>
      </c>
      <c r="X303" s="5001">
        <f t="shared" si="88"/>
        <v>0</v>
      </c>
      <c r="Y303" s="5001">
        <f t="shared" si="88"/>
        <v>0</v>
      </c>
      <c r="Z303" s="5001">
        <f t="shared" si="88"/>
        <v>0</v>
      </c>
      <c r="AA303" s="4993"/>
      <c r="AB303" s="5132"/>
      <c r="AC303" s="160"/>
      <c r="AD303" s="5003">
        <f t="shared" ref="AD303:AM303" si="89">AD301+AD295</f>
        <v>0</v>
      </c>
      <c r="AE303" s="5001">
        <f t="shared" si="89"/>
        <v>0</v>
      </c>
      <c r="AF303" s="5001">
        <f t="shared" si="89"/>
        <v>0</v>
      </c>
      <c r="AG303" s="5001">
        <f t="shared" si="89"/>
        <v>0</v>
      </c>
      <c r="AH303" s="5001">
        <f t="shared" si="89"/>
        <v>0</v>
      </c>
      <c r="AI303" s="5001">
        <f t="shared" si="89"/>
        <v>0</v>
      </c>
      <c r="AJ303" s="5001">
        <f t="shared" si="89"/>
        <v>0</v>
      </c>
      <c r="AK303" s="5001">
        <f t="shared" si="89"/>
        <v>0</v>
      </c>
      <c r="AL303" s="5001">
        <f t="shared" si="89"/>
        <v>0</v>
      </c>
      <c r="AM303" s="5002">
        <f t="shared" si="89"/>
        <v>0</v>
      </c>
      <c r="AN303" s="160"/>
      <c r="AO303" s="5112">
        <f>AO301+AO295</f>
        <v>0</v>
      </c>
      <c r="AP303" s="160"/>
      <c r="AQ303" s="5112">
        <f>AQ301+AQ295</f>
        <v>0</v>
      </c>
      <c r="AR303" s="121"/>
      <c r="AS303" s="39"/>
      <c r="AT303" s="178"/>
    </row>
    <row r="304" spans="1:46" s="101" customFormat="1">
      <c r="A304" s="178"/>
      <c r="B304" s="160"/>
      <c r="C304" s="5005" t="s">
        <v>3036</v>
      </c>
      <c r="D304" s="5113"/>
      <c r="E304" s="5113"/>
      <c r="F304" s="5114"/>
      <c r="G304" s="5114"/>
      <c r="H304" s="5114"/>
      <c r="I304" s="5114"/>
      <c r="J304" s="4993"/>
      <c r="K304" s="4993"/>
      <c r="L304" s="4993"/>
      <c r="M304" s="4993"/>
      <c r="N304" s="4993"/>
      <c r="O304" s="5001">
        <f>O302+O296</f>
        <v>0</v>
      </c>
      <c r="P304" s="5001">
        <f>P302+P296</f>
        <v>0</v>
      </c>
      <c r="Q304" s="4993"/>
      <c r="R304" s="5001">
        <f>R302+R296</f>
        <v>0</v>
      </c>
      <c r="S304" s="5001">
        <f>S302+S296</f>
        <v>0</v>
      </c>
      <c r="T304" s="5001">
        <f t="shared" si="88"/>
        <v>0</v>
      </c>
      <c r="U304" s="5001">
        <f>U302+U296</f>
        <v>0</v>
      </c>
      <c r="V304" s="5001">
        <f t="shared" si="88"/>
        <v>0</v>
      </c>
      <c r="W304" s="5001">
        <f t="shared" si="88"/>
        <v>0</v>
      </c>
      <c r="X304" s="5001">
        <f t="shared" si="88"/>
        <v>0</v>
      </c>
      <c r="Y304" s="5001">
        <f t="shared" si="88"/>
        <v>0</v>
      </c>
      <c r="Z304" s="5001">
        <f t="shared" si="88"/>
        <v>0</v>
      </c>
      <c r="AA304" s="4993"/>
      <c r="AB304" s="5132"/>
      <c r="AC304" s="160"/>
      <c r="AD304" s="5003">
        <f t="shared" ref="AD304:AM304" si="90">AD302+AD296</f>
        <v>0</v>
      </c>
      <c r="AE304" s="5001">
        <f t="shared" si="90"/>
        <v>0</v>
      </c>
      <c r="AF304" s="5001">
        <f t="shared" si="90"/>
        <v>0</v>
      </c>
      <c r="AG304" s="5001">
        <f t="shared" si="90"/>
        <v>0</v>
      </c>
      <c r="AH304" s="5001">
        <f t="shared" si="90"/>
        <v>0</v>
      </c>
      <c r="AI304" s="5001">
        <f t="shared" si="90"/>
        <v>0</v>
      </c>
      <c r="AJ304" s="5001">
        <f t="shared" si="90"/>
        <v>0</v>
      </c>
      <c r="AK304" s="5001">
        <f t="shared" si="90"/>
        <v>0</v>
      </c>
      <c r="AL304" s="5001">
        <f t="shared" si="90"/>
        <v>0</v>
      </c>
      <c r="AM304" s="5002">
        <f t="shared" si="90"/>
        <v>0</v>
      </c>
      <c r="AN304" s="160"/>
      <c r="AO304" s="5112">
        <f>AO302+AO296</f>
        <v>0</v>
      </c>
      <c r="AP304" s="160"/>
      <c r="AQ304" s="5112">
        <f>AQ302+AQ296</f>
        <v>0</v>
      </c>
      <c r="AR304" s="121"/>
      <c r="AS304" s="39"/>
      <c r="AT304" s="178"/>
    </row>
    <row r="305" spans="1:46" s="101" customFormat="1">
      <c r="A305" s="178"/>
      <c r="B305" s="160"/>
      <c r="C305" s="5140" t="s">
        <v>2803</v>
      </c>
      <c r="D305" s="5141"/>
      <c r="E305" s="5141"/>
      <c r="F305" s="5110"/>
      <c r="G305" s="5110"/>
      <c r="H305" s="5110"/>
      <c r="I305" s="5110"/>
      <c r="J305" s="4993"/>
      <c r="K305" s="4993"/>
      <c r="L305" s="4993"/>
      <c r="M305" s="4993"/>
      <c r="N305" s="4993"/>
      <c r="O305" s="5001">
        <f>SUM(O288,O303)</f>
        <v>0</v>
      </c>
      <c r="P305" s="5001">
        <f>SUM(P288,P303)</f>
        <v>0</v>
      </c>
      <c r="Q305" s="4993"/>
      <c r="R305" s="5001">
        <f>SUM(R288,R303)</f>
        <v>0</v>
      </c>
      <c r="S305" s="5001">
        <f>SUM(S288,S303)</f>
        <v>0</v>
      </c>
      <c r="T305" s="5001">
        <f t="shared" ref="T305:Z306" si="91">SUM(T288,T303)</f>
        <v>0</v>
      </c>
      <c r="U305" s="5001">
        <f>SUM(U288,U303)</f>
        <v>0</v>
      </c>
      <c r="V305" s="5001">
        <f t="shared" si="91"/>
        <v>0</v>
      </c>
      <c r="W305" s="5001">
        <f t="shared" si="91"/>
        <v>0</v>
      </c>
      <c r="X305" s="5001">
        <f t="shared" si="91"/>
        <v>0</v>
      </c>
      <c r="Y305" s="5001">
        <f t="shared" si="91"/>
        <v>0</v>
      </c>
      <c r="Z305" s="5001">
        <f t="shared" si="91"/>
        <v>0</v>
      </c>
      <c r="AA305" s="4993"/>
      <c r="AB305" s="5132"/>
      <c r="AC305" s="160"/>
      <c r="AD305" s="5003">
        <f t="shared" ref="AD305:AM306" si="92">SUM(AD288,AD303)</f>
        <v>0</v>
      </c>
      <c r="AE305" s="5001">
        <f t="shared" si="92"/>
        <v>0</v>
      </c>
      <c r="AF305" s="5001">
        <f t="shared" si="92"/>
        <v>0</v>
      </c>
      <c r="AG305" s="5001">
        <f t="shared" si="92"/>
        <v>0</v>
      </c>
      <c r="AH305" s="5001">
        <f t="shared" ref="AH305:AL306" si="93">SUM(AH288,AH303)</f>
        <v>0</v>
      </c>
      <c r="AI305" s="5001">
        <f t="shared" si="93"/>
        <v>0</v>
      </c>
      <c r="AJ305" s="5001">
        <f t="shared" si="93"/>
        <v>0</v>
      </c>
      <c r="AK305" s="5001">
        <f t="shared" si="93"/>
        <v>0</v>
      </c>
      <c r="AL305" s="5001">
        <f t="shared" si="93"/>
        <v>0</v>
      </c>
      <c r="AM305" s="5002">
        <f t="shared" si="92"/>
        <v>0</v>
      </c>
      <c r="AN305" s="160"/>
      <c r="AO305" s="5112">
        <f>SUM(AO288,AO303)</f>
        <v>0</v>
      </c>
      <c r="AP305" s="160"/>
      <c r="AQ305" s="5112">
        <f>SUM(AQ288,AQ303)</f>
        <v>0</v>
      </c>
      <c r="AR305" s="121"/>
      <c r="AS305" s="39"/>
      <c r="AT305" s="178"/>
    </row>
    <row r="306" spans="1:46" s="101" customFormat="1">
      <c r="A306" s="178"/>
      <c r="B306" s="160"/>
      <c r="C306" s="5108" t="s">
        <v>3042</v>
      </c>
      <c r="D306" s="5138"/>
      <c r="E306" s="5138"/>
      <c r="F306" s="5110"/>
      <c r="G306" s="5110"/>
      <c r="H306" s="5110"/>
      <c r="I306" s="5110"/>
      <c r="J306" s="4993"/>
      <c r="K306" s="4993"/>
      <c r="L306" s="4993"/>
      <c r="M306" s="4993"/>
      <c r="N306" s="4993"/>
      <c r="O306" s="5001">
        <f>SUM(O289,O304)</f>
        <v>0</v>
      </c>
      <c r="P306" s="5001">
        <f>SUM(P289,P304)</f>
        <v>0</v>
      </c>
      <c r="Q306" s="4993"/>
      <c r="R306" s="5001">
        <f>SUM(R289,R304)</f>
        <v>0</v>
      </c>
      <c r="S306" s="5001">
        <f>SUM(S289,S304)</f>
        <v>0</v>
      </c>
      <c r="T306" s="5001">
        <f t="shared" si="91"/>
        <v>0</v>
      </c>
      <c r="U306" s="5001">
        <f>SUM(U289,U304)</f>
        <v>0</v>
      </c>
      <c r="V306" s="5001">
        <f t="shared" si="91"/>
        <v>0</v>
      </c>
      <c r="W306" s="5001">
        <f t="shared" si="91"/>
        <v>0</v>
      </c>
      <c r="X306" s="5001">
        <f t="shared" si="91"/>
        <v>0</v>
      </c>
      <c r="Y306" s="5001">
        <f t="shared" si="91"/>
        <v>0</v>
      </c>
      <c r="Z306" s="5001">
        <f t="shared" si="91"/>
        <v>0</v>
      </c>
      <c r="AA306" s="4993"/>
      <c r="AB306" s="5132"/>
      <c r="AC306" s="160"/>
      <c r="AD306" s="5003">
        <f t="shared" si="92"/>
        <v>0</v>
      </c>
      <c r="AE306" s="5001">
        <f t="shared" si="92"/>
        <v>0</v>
      </c>
      <c r="AF306" s="5001">
        <f t="shared" si="92"/>
        <v>0</v>
      </c>
      <c r="AG306" s="5001">
        <f t="shared" si="92"/>
        <v>0</v>
      </c>
      <c r="AH306" s="5001">
        <f t="shared" si="93"/>
        <v>0</v>
      </c>
      <c r="AI306" s="5001">
        <f t="shared" si="93"/>
        <v>0</v>
      </c>
      <c r="AJ306" s="5001">
        <f t="shared" si="93"/>
        <v>0</v>
      </c>
      <c r="AK306" s="5001">
        <f t="shared" si="93"/>
        <v>0</v>
      </c>
      <c r="AL306" s="5001">
        <f t="shared" si="93"/>
        <v>0</v>
      </c>
      <c r="AM306" s="5002">
        <f t="shared" si="92"/>
        <v>0</v>
      </c>
      <c r="AN306" s="160"/>
      <c r="AO306" s="5112">
        <f>SUM(AO289,AO304)</f>
        <v>0</v>
      </c>
      <c r="AP306" s="160"/>
      <c r="AQ306" s="5112">
        <f>SUM(AQ289,AQ304)</f>
        <v>0</v>
      </c>
      <c r="AR306" s="121"/>
      <c r="AS306" s="39"/>
      <c r="AT306" s="178"/>
    </row>
    <row r="307" spans="1:46">
      <c r="A307" s="164"/>
      <c r="B307" s="121"/>
      <c r="C307" s="5108"/>
      <c r="D307" s="5138"/>
      <c r="E307" s="5138"/>
      <c r="F307" s="5142"/>
      <c r="G307" s="5142"/>
      <c r="H307" s="5142"/>
      <c r="I307" s="5142"/>
      <c r="J307" s="5142"/>
      <c r="K307" s="5142"/>
      <c r="L307" s="5142"/>
      <c r="M307" s="5142"/>
      <c r="N307" s="5142"/>
      <c r="O307" s="5143"/>
      <c r="P307" s="5143"/>
      <c r="Q307" s="5143"/>
      <c r="R307" s="5143"/>
      <c r="S307" s="5143"/>
      <c r="T307" s="5143"/>
      <c r="U307" s="5143"/>
      <c r="V307" s="5143"/>
      <c r="W307" s="5143"/>
      <c r="X307" s="5143"/>
      <c r="Y307" s="5143"/>
      <c r="Z307" s="5143"/>
      <c r="AA307" s="5142"/>
      <c r="AB307" s="5144"/>
      <c r="AC307" s="121"/>
      <c r="AD307" s="5145"/>
      <c r="AE307" s="5143"/>
      <c r="AF307" s="5143"/>
      <c r="AG307" s="5143"/>
      <c r="AH307" s="5143"/>
      <c r="AI307" s="5143"/>
      <c r="AJ307" s="5143"/>
      <c r="AK307" s="5143"/>
      <c r="AL307" s="5143"/>
      <c r="AM307" s="4995"/>
      <c r="AN307" s="121"/>
      <c r="AO307" s="5146"/>
      <c r="AP307" s="121"/>
      <c r="AQ307" s="5146"/>
      <c r="AR307" s="121"/>
      <c r="AS307" s="39"/>
      <c r="AT307" s="164"/>
    </row>
    <row r="308" spans="1:46">
      <c r="A308" s="164"/>
      <c r="B308" s="121"/>
      <c r="C308" s="5005" t="s">
        <v>822</v>
      </c>
      <c r="D308" s="5036"/>
      <c r="E308" s="5036"/>
      <c r="F308" s="5036"/>
      <c r="G308" s="5036"/>
      <c r="H308" s="5036"/>
      <c r="I308" s="5036"/>
      <c r="J308" s="5134"/>
      <c r="K308" s="5134"/>
      <c r="L308" s="5134"/>
      <c r="M308" s="5134"/>
      <c r="N308" s="5134"/>
      <c r="O308" s="5091"/>
      <c r="P308" s="5091"/>
      <c r="Q308" s="5091"/>
      <c r="R308" s="5091"/>
      <c r="S308" s="5091"/>
      <c r="T308" s="5091"/>
      <c r="U308" s="5091"/>
      <c r="V308" s="5091"/>
      <c r="W308" s="5091"/>
      <c r="X308" s="5091"/>
      <c r="Y308" s="5091"/>
      <c r="Z308" s="5091"/>
      <c r="AA308" s="5091"/>
      <c r="AB308" s="5136"/>
      <c r="AC308" s="121"/>
      <c r="AD308" s="5092"/>
      <c r="AE308" s="5091"/>
      <c r="AF308" s="5091"/>
      <c r="AG308" s="5091"/>
      <c r="AH308" s="5091"/>
      <c r="AI308" s="5091"/>
      <c r="AJ308" s="5091"/>
      <c r="AK308" s="5091"/>
      <c r="AL308" s="5091"/>
      <c r="AM308" s="4979"/>
      <c r="AN308" s="121"/>
      <c r="AO308" s="5137"/>
      <c r="AP308" s="121"/>
      <c r="AQ308" s="5137"/>
      <c r="AR308" s="121"/>
      <c r="AS308" s="39"/>
      <c r="AT308" s="164"/>
    </row>
    <row r="309" spans="1:46">
      <c r="A309" s="164"/>
      <c r="B309" s="121"/>
      <c r="C309" s="5108" t="s">
        <v>3023</v>
      </c>
      <c r="D309" s="5036"/>
      <c r="E309" s="5036"/>
      <c r="F309" s="5036"/>
      <c r="G309" s="5036"/>
      <c r="H309" s="5036"/>
      <c r="I309" s="5036"/>
      <c r="J309" s="5134"/>
      <c r="K309" s="5134"/>
      <c r="L309" s="5134"/>
      <c r="M309" s="5134"/>
      <c r="N309" s="5134"/>
      <c r="O309" s="5091"/>
      <c r="P309" s="5091"/>
      <c r="Q309" s="5091"/>
      <c r="R309" s="5091"/>
      <c r="S309" s="5091"/>
      <c r="T309" s="5091"/>
      <c r="U309" s="5091"/>
      <c r="V309" s="5091"/>
      <c r="W309" s="5091"/>
      <c r="X309" s="5091"/>
      <c r="Y309" s="5091"/>
      <c r="Z309" s="5091"/>
      <c r="AA309" s="5091"/>
      <c r="AB309" s="5136"/>
      <c r="AC309" s="121"/>
      <c r="AD309" s="5092"/>
      <c r="AE309" s="5091"/>
      <c r="AF309" s="5091"/>
      <c r="AG309" s="5091"/>
      <c r="AH309" s="5091"/>
      <c r="AI309" s="5091"/>
      <c r="AJ309" s="5091"/>
      <c r="AK309" s="5091"/>
      <c r="AL309" s="5091"/>
      <c r="AM309" s="4979"/>
      <c r="AN309" s="121"/>
      <c r="AO309" s="5137"/>
      <c r="AP309" s="121"/>
      <c r="AQ309" s="5137"/>
      <c r="AR309" s="121"/>
      <c r="AS309" s="39"/>
      <c r="AT309" s="164"/>
    </row>
    <row r="310" spans="1:46">
      <c r="A310" s="164"/>
      <c r="B310" s="121"/>
      <c r="C310" s="5117" t="s">
        <v>3024</v>
      </c>
      <c r="D310" s="5036"/>
      <c r="E310" s="5036"/>
      <c r="F310" s="5036"/>
      <c r="G310" s="5036"/>
      <c r="H310" s="5036"/>
      <c r="I310" s="5036"/>
      <c r="J310" s="5134"/>
      <c r="K310" s="5134"/>
      <c r="L310" s="5134"/>
      <c r="M310" s="5134"/>
      <c r="N310" s="5134"/>
      <c r="O310" s="5091"/>
      <c r="P310" s="5091"/>
      <c r="Q310" s="5091"/>
      <c r="R310" s="5091"/>
      <c r="S310" s="5091"/>
      <c r="T310" s="5091"/>
      <c r="U310" s="5091"/>
      <c r="V310" s="5091"/>
      <c r="W310" s="5091"/>
      <c r="X310" s="5091"/>
      <c r="Y310" s="5091"/>
      <c r="Z310" s="5091"/>
      <c r="AA310" s="5091"/>
      <c r="AB310" s="5136"/>
      <c r="AC310" s="121"/>
      <c r="AD310" s="5092"/>
      <c r="AE310" s="5091"/>
      <c r="AF310" s="5091"/>
      <c r="AG310" s="5091"/>
      <c r="AH310" s="5091"/>
      <c r="AI310" s="5091"/>
      <c r="AJ310" s="5091"/>
      <c r="AK310" s="5091"/>
      <c r="AL310" s="5091"/>
      <c r="AM310" s="4979"/>
      <c r="AN310" s="121"/>
      <c r="AO310" s="5137"/>
      <c r="AP310" s="121"/>
      <c r="AQ310" s="5137"/>
      <c r="AR310" s="121"/>
      <c r="AS310" s="39"/>
      <c r="AT310" s="164"/>
    </row>
    <row r="311" spans="1:46">
      <c r="A311" s="164"/>
      <c r="B311" s="121"/>
      <c r="C311" s="5131" t="s">
        <v>3025</v>
      </c>
      <c r="D311" s="5036"/>
      <c r="E311" s="5036"/>
      <c r="F311" s="5036" t="b">
        <v>1</v>
      </c>
      <c r="G311" s="5036"/>
      <c r="H311" s="5036"/>
      <c r="I311" s="5036"/>
      <c r="J311" s="5134"/>
      <c r="K311" s="5134"/>
      <c r="L311" s="5134"/>
      <c r="M311" s="5134"/>
      <c r="N311" s="5134"/>
      <c r="O311" s="5102"/>
      <c r="P311" s="5102"/>
      <c r="Q311" s="5100"/>
      <c r="R311" s="5102"/>
      <c r="S311" s="5102"/>
      <c r="T311" s="5102"/>
      <c r="U311" s="5102"/>
      <c r="V311" s="5102"/>
      <c r="W311" s="5102"/>
      <c r="X311" s="5102"/>
      <c r="Y311" s="5102"/>
      <c r="Z311" s="5006">
        <f>W311+X311-Y311</f>
        <v>0</v>
      </c>
      <c r="AA311" s="4989"/>
      <c r="AB311" s="5128"/>
      <c r="AC311" s="121"/>
      <c r="AD311" s="5008">
        <f>+AE311+AF311</f>
        <v>0</v>
      </c>
      <c r="AE311" s="5102"/>
      <c r="AF311" s="5102"/>
      <c r="AG311" s="5102"/>
      <c r="AH311" s="5102"/>
      <c r="AI311" s="5102"/>
      <c r="AJ311" s="5102"/>
      <c r="AK311" s="5102"/>
      <c r="AL311" s="5102"/>
      <c r="AM311" s="5007">
        <f>+AF311+AH311</f>
        <v>0</v>
      </c>
      <c r="AN311" s="121"/>
      <c r="AO311" s="5105"/>
      <c r="AP311" s="121"/>
      <c r="AQ311" s="5105"/>
      <c r="AR311" s="121"/>
      <c r="AS311" s="39"/>
      <c r="AT311" s="164"/>
    </row>
    <row r="312" spans="1:46">
      <c r="A312" s="164"/>
      <c r="B312" s="121"/>
      <c r="C312" s="5131" t="s">
        <v>3026</v>
      </c>
      <c r="D312" s="5036"/>
      <c r="E312" s="5036"/>
      <c r="F312" s="5036" t="b">
        <v>0</v>
      </c>
      <c r="G312" s="5036"/>
      <c r="H312" s="5036"/>
      <c r="I312" s="5036"/>
      <c r="J312" s="5134"/>
      <c r="K312" s="5134"/>
      <c r="L312" s="5134"/>
      <c r="M312" s="5134"/>
      <c r="N312" s="5134"/>
      <c r="O312" s="5102"/>
      <c r="P312" s="5102"/>
      <c r="Q312" s="5100"/>
      <c r="R312" s="5102"/>
      <c r="S312" s="5102"/>
      <c r="T312" s="5102"/>
      <c r="U312" s="5102"/>
      <c r="V312" s="5102"/>
      <c r="W312" s="5102"/>
      <c r="X312" s="5102"/>
      <c r="Y312" s="5102"/>
      <c r="Z312" s="5006">
        <f>W312+X312-Y312</f>
        <v>0</v>
      </c>
      <c r="AA312" s="4989"/>
      <c r="AB312" s="5128"/>
      <c r="AC312" s="121"/>
      <c r="AD312" s="5008">
        <f>+AE312+AF312</f>
        <v>0</v>
      </c>
      <c r="AE312" s="5102"/>
      <c r="AF312" s="5102"/>
      <c r="AG312" s="5102"/>
      <c r="AH312" s="5102"/>
      <c r="AI312" s="5102"/>
      <c r="AJ312" s="5102"/>
      <c r="AK312" s="5102"/>
      <c r="AL312" s="5102"/>
      <c r="AM312" s="5007">
        <f>+AF312+AH312</f>
        <v>0</v>
      </c>
      <c r="AN312" s="121"/>
      <c r="AO312" s="5105"/>
      <c r="AP312" s="121"/>
      <c r="AQ312" s="5105"/>
      <c r="AR312" s="121"/>
      <c r="AS312" s="39"/>
      <c r="AT312" s="164"/>
    </row>
    <row r="313" spans="1:46">
      <c r="A313" s="164"/>
      <c r="B313" s="121"/>
      <c r="C313" s="5131" t="s">
        <v>3027</v>
      </c>
      <c r="D313" s="5036"/>
      <c r="E313" s="5036"/>
      <c r="F313" s="5036" t="b">
        <v>1</v>
      </c>
      <c r="G313" s="5036"/>
      <c r="H313" s="5036"/>
      <c r="I313" s="5036"/>
      <c r="J313" s="5134"/>
      <c r="K313" s="5134"/>
      <c r="L313" s="5134"/>
      <c r="M313" s="5134"/>
      <c r="N313" s="5134"/>
      <c r="O313" s="5102"/>
      <c r="P313" s="5102"/>
      <c r="Q313" s="5100"/>
      <c r="R313" s="5102"/>
      <c r="S313" s="5102"/>
      <c r="T313" s="5102"/>
      <c r="U313" s="5102"/>
      <c r="V313" s="5102"/>
      <c r="W313" s="5102"/>
      <c r="X313" s="5102"/>
      <c r="Y313" s="5102"/>
      <c r="Z313" s="5006">
        <f>W313+X313-Y313</f>
        <v>0</v>
      </c>
      <c r="AA313" s="4989"/>
      <c r="AB313" s="5128"/>
      <c r="AC313" s="121"/>
      <c r="AD313" s="5008">
        <f>+AE313+AF313</f>
        <v>0</v>
      </c>
      <c r="AE313" s="5102"/>
      <c r="AF313" s="5102"/>
      <c r="AG313" s="5102"/>
      <c r="AH313" s="5102"/>
      <c r="AI313" s="5102"/>
      <c r="AJ313" s="5102"/>
      <c r="AK313" s="5102"/>
      <c r="AL313" s="5102"/>
      <c r="AM313" s="5007">
        <f>+AF313+AH313</f>
        <v>0</v>
      </c>
      <c r="AN313" s="121"/>
      <c r="AO313" s="5105"/>
      <c r="AP313" s="121"/>
      <c r="AQ313" s="5105"/>
      <c r="AR313" s="121"/>
      <c r="AS313" s="39"/>
      <c r="AT313" s="164"/>
    </row>
    <row r="314" spans="1:46">
      <c r="A314" s="164"/>
      <c r="B314" s="121"/>
      <c r="C314" s="5108" t="s">
        <v>2307</v>
      </c>
      <c r="D314" s="5036"/>
      <c r="E314" s="5036"/>
      <c r="F314" s="5110"/>
      <c r="G314" s="5110"/>
      <c r="H314" s="5110"/>
      <c r="I314" s="5110"/>
      <c r="J314" s="5134"/>
      <c r="K314" s="5134"/>
      <c r="L314" s="5134"/>
      <c r="M314" s="5134"/>
      <c r="N314" s="5134"/>
      <c r="O314" s="5001">
        <f>SUMIF($F$311:$F$313,"TRUE",O311:O313)</f>
        <v>0</v>
      </c>
      <c r="P314" s="5001">
        <f>SUMIF($F$311:$F$313,"TRUE",P311:P313)</f>
        <v>0</v>
      </c>
      <c r="Q314" s="4989"/>
      <c r="R314" s="5001">
        <f t="shared" ref="R314:Z314" si="94">SUMIF($F$311:$F$313,"TRUE",R311:R313)</f>
        <v>0</v>
      </c>
      <c r="S314" s="5001">
        <f t="shared" si="94"/>
        <v>0</v>
      </c>
      <c r="T314" s="5001">
        <f t="shared" si="94"/>
        <v>0</v>
      </c>
      <c r="U314" s="5001">
        <f>SUMIF($F$311:$F$313,"TRUE",U311:U313)</f>
        <v>0</v>
      </c>
      <c r="V314" s="5001">
        <f t="shared" si="94"/>
        <v>0</v>
      </c>
      <c r="W314" s="5001">
        <f t="shared" si="94"/>
        <v>0</v>
      </c>
      <c r="X314" s="5001">
        <f t="shared" si="94"/>
        <v>0</v>
      </c>
      <c r="Y314" s="5001">
        <f t="shared" si="94"/>
        <v>0</v>
      </c>
      <c r="Z314" s="5001">
        <f t="shared" si="94"/>
        <v>0</v>
      </c>
      <c r="AA314" s="4989"/>
      <c r="AB314" s="5128"/>
      <c r="AC314" s="121"/>
      <c r="AD314" s="5003">
        <f>SUMIF($F$311:$F$313,"TRUE",AD311:AD313)</f>
        <v>0</v>
      </c>
      <c r="AE314" s="5001">
        <f t="shared" ref="AE314:AM314" si="95">SUMIF($F$311:$F$313,"TRUE",AE311:AE313)</f>
        <v>0</v>
      </c>
      <c r="AF314" s="5001">
        <f t="shared" si="95"/>
        <v>0</v>
      </c>
      <c r="AG314" s="5001">
        <f t="shared" si="95"/>
        <v>0</v>
      </c>
      <c r="AH314" s="5001">
        <f>SUMIF($F$311:$F$313,"TRUE",AH311:AH313)</f>
        <v>0</v>
      </c>
      <c r="AI314" s="5001">
        <f>SUMIF($F$311:$F$313,"TRUE",AI311:AI313)</f>
        <v>0</v>
      </c>
      <c r="AJ314" s="5001">
        <f>SUMIF($F$311:$F$313,"TRUE",AJ311:AJ313)</f>
        <v>0</v>
      </c>
      <c r="AK314" s="5001">
        <f>SUMIF($F$311:$F$313,"TRUE",AK311:AK313)</f>
        <v>0</v>
      </c>
      <c r="AL314" s="5001">
        <f>SUMIF($F$311:$F$313,"TRUE",AL311:AL313)</f>
        <v>0</v>
      </c>
      <c r="AM314" s="5002">
        <f t="shared" si="95"/>
        <v>0</v>
      </c>
      <c r="AN314" s="121"/>
      <c r="AO314" s="5112">
        <f>SUMIF($F$311:$F$313,"TRUE",AO311:AO313)</f>
        <v>0</v>
      </c>
      <c r="AP314" s="121"/>
      <c r="AQ314" s="5112">
        <f>SUMIF($F$311:$F$313,"TRUE",AQ311:AQ313)</f>
        <v>0</v>
      </c>
      <c r="AR314" s="121"/>
      <c r="AS314" s="39"/>
      <c r="AT314" s="164"/>
    </row>
    <row r="315" spans="1:46" s="101" customFormat="1">
      <c r="A315" s="178"/>
      <c r="B315" s="160"/>
      <c r="C315" s="5005" t="s">
        <v>3028</v>
      </c>
      <c r="D315" s="5138"/>
      <c r="E315" s="5138"/>
      <c r="F315" s="5036"/>
      <c r="G315" s="5036"/>
      <c r="H315" s="5036"/>
      <c r="I315" s="5036"/>
      <c r="J315" s="5036"/>
      <c r="K315" s="5139"/>
      <c r="L315" s="5139"/>
      <c r="M315" s="5036"/>
      <c r="N315" s="5036"/>
      <c r="O315" s="5001">
        <f>SUM(O311:O313)</f>
        <v>0</v>
      </c>
      <c r="P315" s="5001">
        <f t="shared" ref="P315:Z315" si="96">SUM(P311:P313)</f>
        <v>0</v>
      </c>
      <c r="Q315" s="4993"/>
      <c r="R315" s="5001">
        <f t="shared" si="96"/>
        <v>0</v>
      </c>
      <c r="S315" s="5001">
        <f t="shared" si="96"/>
        <v>0</v>
      </c>
      <c r="T315" s="5001">
        <f t="shared" si="96"/>
        <v>0</v>
      </c>
      <c r="U315" s="5001">
        <f>SUM(U311:U313)</f>
        <v>0</v>
      </c>
      <c r="V315" s="5001">
        <f t="shared" si="96"/>
        <v>0</v>
      </c>
      <c r="W315" s="5001">
        <f t="shared" si="96"/>
        <v>0</v>
      </c>
      <c r="X315" s="5001">
        <f t="shared" si="96"/>
        <v>0</v>
      </c>
      <c r="Y315" s="5001">
        <f t="shared" si="96"/>
        <v>0</v>
      </c>
      <c r="Z315" s="5001">
        <f t="shared" si="96"/>
        <v>0</v>
      </c>
      <c r="AA315" s="4993"/>
      <c r="AB315" s="5132"/>
      <c r="AC315" s="160"/>
      <c r="AD315" s="5003">
        <f t="shared" ref="AD315:AM315" si="97">SUM(AD311:AD313)</f>
        <v>0</v>
      </c>
      <c r="AE315" s="5001">
        <f t="shared" si="97"/>
        <v>0</v>
      </c>
      <c r="AF315" s="5001">
        <f t="shared" si="97"/>
        <v>0</v>
      </c>
      <c r="AG315" s="5001">
        <f t="shared" si="97"/>
        <v>0</v>
      </c>
      <c r="AH315" s="5001">
        <f>SUM(AH311:AH313)</f>
        <v>0</v>
      </c>
      <c r="AI315" s="5001">
        <f>SUM(AI311:AI313)</f>
        <v>0</v>
      </c>
      <c r="AJ315" s="5001">
        <f>SUM(AJ311:AJ313)</f>
        <v>0</v>
      </c>
      <c r="AK315" s="5001">
        <f>SUM(AK311:AK313)</f>
        <v>0</v>
      </c>
      <c r="AL315" s="5001">
        <f>SUM(AL311:AL313)</f>
        <v>0</v>
      </c>
      <c r="AM315" s="5002">
        <f t="shared" si="97"/>
        <v>0</v>
      </c>
      <c r="AN315" s="160"/>
      <c r="AO315" s="5112">
        <f>SUM(AO311:AO313)</f>
        <v>0</v>
      </c>
      <c r="AP315" s="160"/>
      <c r="AQ315" s="5112">
        <f>SUM(AQ311:AQ313)</f>
        <v>0</v>
      </c>
      <c r="AR315" s="121"/>
      <c r="AS315" s="39"/>
      <c r="AT315" s="178"/>
    </row>
    <row r="316" spans="1:46">
      <c r="A316" s="164"/>
      <c r="B316" s="121"/>
      <c r="C316" s="5117" t="s">
        <v>3029</v>
      </c>
      <c r="D316" s="5036"/>
      <c r="E316" s="5036"/>
      <c r="F316" s="5036"/>
      <c r="G316" s="5036"/>
      <c r="H316" s="5036"/>
      <c r="I316" s="5036"/>
      <c r="J316" s="5134"/>
      <c r="K316" s="5134"/>
      <c r="L316" s="5134"/>
      <c r="M316" s="5134"/>
      <c r="N316" s="5134"/>
      <c r="O316" s="5091"/>
      <c r="P316" s="5091"/>
      <c r="Q316" s="5091"/>
      <c r="R316" s="5091"/>
      <c r="S316" s="5091"/>
      <c r="T316" s="5091"/>
      <c r="U316" s="5091"/>
      <c r="V316" s="5091"/>
      <c r="W316" s="5091"/>
      <c r="X316" s="5091"/>
      <c r="Y316" s="5091"/>
      <c r="Z316" s="5091"/>
      <c r="AA316" s="5091"/>
      <c r="AB316" s="5136"/>
      <c r="AC316" s="121"/>
      <c r="AD316" s="5092"/>
      <c r="AE316" s="5091"/>
      <c r="AF316" s="5091"/>
      <c r="AG316" s="5091"/>
      <c r="AH316" s="5091"/>
      <c r="AI316" s="5091"/>
      <c r="AJ316" s="5091"/>
      <c r="AK316" s="5091"/>
      <c r="AL316" s="5091"/>
      <c r="AM316" s="4979"/>
      <c r="AN316" s="121"/>
      <c r="AO316" s="5137"/>
      <c r="AP316" s="121"/>
      <c r="AQ316" s="5137"/>
      <c r="AR316" s="121"/>
      <c r="AS316" s="39"/>
      <c r="AT316" s="164"/>
    </row>
    <row r="317" spans="1:46">
      <c r="A317" s="164"/>
      <c r="B317" s="121"/>
      <c r="C317" s="5131" t="s">
        <v>3030</v>
      </c>
      <c r="D317" s="5036"/>
      <c r="E317" s="5036"/>
      <c r="F317" s="5036" t="b">
        <v>1</v>
      </c>
      <c r="G317" s="5036"/>
      <c r="H317" s="5036"/>
      <c r="I317" s="5036"/>
      <c r="J317" s="5134"/>
      <c r="K317" s="5134"/>
      <c r="L317" s="5134"/>
      <c r="M317" s="5134"/>
      <c r="N317" s="5134"/>
      <c r="O317" s="5102"/>
      <c r="P317" s="5102"/>
      <c r="Q317" s="5100"/>
      <c r="R317" s="5102"/>
      <c r="S317" s="5102"/>
      <c r="T317" s="5102"/>
      <c r="U317" s="5102"/>
      <c r="V317" s="5102"/>
      <c r="W317" s="5102"/>
      <c r="X317" s="5102"/>
      <c r="Y317" s="5102"/>
      <c r="Z317" s="5006">
        <f>W317+X317-Y317</f>
        <v>0</v>
      </c>
      <c r="AA317" s="4989"/>
      <c r="AB317" s="5128"/>
      <c r="AC317" s="121"/>
      <c r="AD317" s="5008">
        <f>+AE317+AF317</f>
        <v>0</v>
      </c>
      <c r="AE317" s="5102"/>
      <c r="AF317" s="5102"/>
      <c r="AG317" s="5102"/>
      <c r="AH317" s="5102"/>
      <c r="AI317" s="5102"/>
      <c r="AJ317" s="5102"/>
      <c r="AK317" s="5102"/>
      <c r="AL317" s="5102"/>
      <c r="AM317" s="5007">
        <f>+AF317+AH317</f>
        <v>0</v>
      </c>
      <c r="AN317" s="121"/>
      <c r="AO317" s="5105"/>
      <c r="AP317" s="121"/>
      <c r="AQ317" s="5105"/>
      <c r="AR317" s="121"/>
      <c r="AS317" s="39"/>
      <c r="AT317" s="164"/>
    </row>
    <row r="318" spans="1:46">
      <c r="A318" s="164"/>
      <c r="B318" s="121"/>
      <c r="C318" s="5131" t="s">
        <v>3031</v>
      </c>
      <c r="D318" s="5036"/>
      <c r="E318" s="5036"/>
      <c r="F318" s="5036" t="b">
        <v>0</v>
      </c>
      <c r="G318" s="5036"/>
      <c r="H318" s="5036"/>
      <c r="I318" s="5036"/>
      <c r="J318" s="5134"/>
      <c r="K318" s="5134"/>
      <c r="L318" s="5134"/>
      <c r="M318" s="5134"/>
      <c r="N318" s="5134"/>
      <c r="O318" s="5102"/>
      <c r="P318" s="5102"/>
      <c r="Q318" s="5100"/>
      <c r="R318" s="5102"/>
      <c r="S318" s="5102"/>
      <c r="T318" s="5102"/>
      <c r="U318" s="5102"/>
      <c r="V318" s="5102"/>
      <c r="W318" s="5102"/>
      <c r="X318" s="5102"/>
      <c r="Y318" s="5102"/>
      <c r="Z318" s="5006">
        <f>W318+X318-Y318</f>
        <v>0</v>
      </c>
      <c r="AA318" s="4989"/>
      <c r="AB318" s="5128"/>
      <c r="AC318" s="121"/>
      <c r="AD318" s="5008">
        <f>+AE318+AF318</f>
        <v>0</v>
      </c>
      <c r="AE318" s="5102"/>
      <c r="AF318" s="5102"/>
      <c r="AG318" s="5102"/>
      <c r="AH318" s="5102"/>
      <c r="AI318" s="5102"/>
      <c r="AJ318" s="5102"/>
      <c r="AK318" s="5102"/>
      <c r="AL318" s="5102"/>
      <c r="AM318" s="5007">
        <f>+AF318+AH318</f>
        <v>0</v>
      </c>
      <c r="AN318" s="121"/>
      <c r="AO318" s="5105"/>
      <c r="AP318" s="121"/>
      <c r="AQ318" s="5105"/>
      <c r="AR318" s="121"/>
      <c r="AS318" s="39"/>
      <c r="AT318" s="164"/>
    </row>
    <row r="319" spans="1:46">
      <c r="A319" s="164"/>
      <c r="B319" s="121"/>
      <c r="C319" s="5131" t="s">
        <v>3032</v>
      </c>
      <c r="D319" s="5036"/>
      <c r="E319" s="5036"/>
      <c r="F319" s="5036" t="b">
        <v>1</v>
      </c>
      <c r="G319" s="5036"/>
      <c r="H319" s="5036"/>
      <c r="I319" s="5036"/>
      <c r="J319" s="5134"/>
      <c r="K319" s="5134"/>
      <c r="L319" s="5134"/>
      <c r="M319" s="5134"/>
      <c r="N319" s="5134"/>
      <c r="O319" s="5102"/>
      <c r="P319" s="5102"/>
      <c r="Q319" s="5100"/>
      <c r="R319" s="5102"/>
      <c r="S319" s="5102"/>
      <c r="T319" s="5102"/>
      <c r="U319" s="5102"/>
      <c r="V319" s="5102"/>
      <c r="W319" s="5102"/>
      <c r="X319" s="5102"/>
      <c r="Y319" s="5102"/>
      <c r="Z319" s="5006">
        <f>W319+X319-Y319</f>
        <v>0</v>
      </c>
      <c r="AA319" s="4989"/>
      <c r="AB319" s="5128"/>
      <c r="AC319" s="121"/>
      <c r="AD319" s="5008">
        <f>+AE319+AF319</f>
        <v>0</v>
      </c>
      <c r="AE319" s="5102"/>
      <c r="AF319" s="5102"/>
      <c r="AG319" s="5102"/>
      <c r="AH319" s="5102"/>
      <c r="AI319" s="5102"/>
      <c r="AJ319" s="5102"/>
      <c r="AK319" s="5102"/>
      <c r="AL319" s="5102"/>
      <c r="AM319" s="5007">
        <f>+AF319+AH319</f>
        <v>0</v>
      </c>
      <c r="AN319" s="121"/>
      <c r="AO319" s="5105"/>
      <c r="AP319" s="121"/>
      <c r="AQ319" s="5105"/>
      <c r="AR319" s="121"/>
      <c r="AS319" s="39"/>
      <c r="AT319" s="164"/>
    </row>
    <row r="320" spans="1:46">
      <c r="A320" s="164"/>
      <c r="B320" s="121"/>
      <c r="C320" s="5108" t="s">
        <v>2307</v>
      </c>
      <c r="D320" s="5036"/>
      <c r="E320" s="5036"/>
      <c r="F320" s="5110"/>
      <c r="G320" s="5110"/>
      <c r="H320" s="5110"/>
      <c r="I320" s="5110"/>
      <c r="J320" s="5134"/>
      <c r="K320" s="5134"/>
      <c r="L320" s="5134"/>
      <c r="M320" s="5134"/>
      <c r="N320" s="5134"/>
      <c r="O320" s="5001">
        <f>SUMIF($F$317:$F$319,"TRUE",O317:O319)</f>
        <v>0</v>
      </c>
      <c r="P320" s="5001">
        <f>SUMIF($F$317:$F$319,"TRUE",P317:P319)</f>
        <v>0</v>
      </c>
      <c r="Q320" s="4989"/>
      <c r="R320" s="5001">
        <f t="shared" ref="R320:Z320" si="98">SUMIF($F$317:$F$319,"TRUE",R317:R319)</f>
        <v>0</v>
      </c>
      <c r="S320" s="5001">
        <f t="shared" si="98"/>
        <v>0</v>
      </c>
      <c r="T320" s="5001">
        <f t="shared" si="98"/>
        <v>0</v>
      </c>
      <c r="U320" s="5001">
        <f>SUMIF($F$317:$F$319,"TRUE",U317:U319)</f>
        <v>0</v>
      </c>
      <c r="V320" s="5001">
        <f t="shared" si="98"/>
        <v>0</v>
      </c>
      <c r="W320" s="5001">
        <f t="shared" si="98"/>
        <v>0</v>
      </c>
      <c r="X320" s="5001">
        <f t="shared" si="98"/>
        <v>0</v>
      </c>
      <c r="Y320" s="5001">
        <f t="shared" si="98"/>
        <v>0</v>
      </c>
      <c r="Z320" s="5001">
        <f t="shared" si="98"/>
        <v>0</v>
      </c>
      <c r="AA320" s="4989"/>
      <c r="AB320" s="5128"/>
      <c r="AC320" s="121"/>
      <c r="AD320" s="5003">
        <f t="shared" ref="AD320:AM320" si="99">SUMIF($F$317:$F$319,"TRUE",AD317:AD319)</f>
        <v>0</v>
      </c>
      <c r="AE320" s="5001">
        <f t="shared" si="99"/>
        <v>0</v>
      </c>
      <c r="AF320" s="5001">
        <f t="shared" si="99"/>
        <v>0</v>
      </c>
      <c r="AG320" s="5001">
        <f t="shared" si="99"/>
        <v>0</v>
      </c>
      <c r="AH320" s="5001">
        <f>SUMIF($F$317:$F$319,"TRUE",AH317:AH319)</f>
        <v>0</v>
      </c>
      <c r="AI320" s="5001">
        <f>SUMIF($F$317:$F$319,"TRUE",AI317:AI319)</f>
        <v>0</v>
      </c>
      <c r="AJ320" s="5001">
        <f>SUMIF($F$317:$F$319,"TRUE",AJ317:AJ319)</f>
        <v>0</v>
      </c>
      <c r="AK320" s="5001">
        <f>SUMIF($F$317:$F$319,"TRUE",AK317:AK319)</f>
        <v>0</v>
      </c>
      <c r="AL320" s="5001">
        <f>SUMIF($F$317:$F$319,"TRUE",AL317:AL319)</f>
        <v>0</v>
      </c>
      <c r="AM320" s="5002">
        <f t="shared" si="99"/>
        <v>0</v>
      </c>
      <c r="AN320" s="121"/>
      <c r="AO320" s="5112">
        <f>SUMIF($F$317:$F$319,"TRUE",AO317:AO319)</f>
        <v>0</v>
      </c>
      <c r="AP320" s="121"/>
      <c r="AQ320" s="5112">
        <f>SUMIF($F$317:$F$319,"TRUE",AQ317:AQ319)</f>
        <v>0</v>
      </c>
      <c r="AR320" s="121"/>
      <c r="AS320" s="39"/>
      <c r="AT320" s="164"/>
    </row>
    <row r="321" spans="1:46" s="101" customFormat="1">
      <c r="A321" s="178"/>
      <c r="B321" s="160"/>
      <c r="C321" s="5005" t="s">
        <v>3033</v>
      </c>
      <c r="D321" s="5138"/>
      <c r="E321" s="5138"/>
      <c r="F321" s="5036"/>
      <c r="G321" s="5036"/>
      <c r="H321" s="5036"/>
      <c r="I321" s="5036"/>
      <c r="J321" s="5036"/>
      <c r="K321" s="5139"/>
      <c r="L321" s="5139"/>
      <c r="M321" s="5036"/>
      <c r="N321" s="5036"/>
      <c r="O321" s="5001">
        <f>SUM(O317:O319)</f>
        <v>0</v>
      </c>
      <c r="P321" s="5001">
        <f t="shared" ref="P321:Z321" si="100">SUM(P317:P319)</f>
        <v>0</v>
      </c>
      <c r="Q321" s="4993"/>
      <c r="R321" s="5001">
        <f t="shared" si="100"/>
        <v>0</v>
      </c>
      <c r="S321" s="5001">
        <f t="shared" si="100"/>
        <v>0</v>
      </c>
      <c r="T321" s="5001">
        <f t="shared" si="100"/>
        <v>0</v>
      </c>
      <c r="U321" s="5001">
        <f>SUM(U317:U319)</f>
        <v>0</v>
      </c>
      <c r="V321" s="5001">
        <f t="shared" si="100"/>
        <v>0</v>
      </c>
      <c r="W321" s="5001">
        <f t="shared" si="100"/>
        <v>0</v>
      </c>
      <c r="X321" s="5001">
        <f t="shared" si="100"/>
        <v>0</v>
      </c>
      <c r="Y321" s="5001">
        <f t="shared" si="100"/>
        <v>0</v>
      </c>
      <c r="Z321" s="5001">
        <f t="shared" si="100"/>
        <v>0</v>
      </c>
      <c r="AA321" s="4993"/>
      <c r="AB321" s="5132"/>
      <c r="AC321" s="160"/>
      <c r="AD321" s="5003">
        <f t="shared" ref="AD321:AM321" si="101">SUM(AD317:AD319)</f>
        <v>0</v>
      </c>
      <c r="AE321" s="5001">
        <f t="shared" si="101"/>
        <v>0</v>
      </c>
      <c r="AF321" s="5001">
        <f t="shared" si="101"/>
        <v>0</v>
      </c>
      <c r="AG321" s="5001">
        <f t="shared" si="101"/>
        <v>0</v>
      </c>
      <c r="AH321" s="5001">
        <f>SUM(AH317:AH319)</f>
        <v>0</v>
      </c>
      <c r="AI321" s="5001">
        <f>SUM(AI317:AI319)</f>
        <v>0</v>
      </c>
      <c r="AJ321" s="5001">
        <f>SUM(AJ317:AJ319)</f>
        <v>0</v>
      </c>
      <c r="AK321" s="5001">
        <f>SUM(AK317:AK319)</f>
        <v>0</v>
      </c>
      <c r="AL321" s="5001">
        <f>SUM(AL317:AL319)</f>
        <v>0</v>
      </c>
      <c r="AM321" s="5002">
        <f t="shared" si="101"/>
        <v>0</v>
      </c>
      <c r="AN321" s="160"/>
      <c r="AO321" s="5112">
        <f>SUM(AO317:AO319)</f>
        <v>0</v>
      </c>
      <c r="AP321" s="160"/>
      <c r="AQ321" s="5112">
        <f>SUM(AQ317:AQ319)</f>
        <v>0</v>
      </c>
      <c r="AR321" s="121"/>
      <c r="AS321" s="39"/>
      <c r="AT321" s="178"/>
    </row>
    <row r="322" spans="1:46" s="101" customFormat="1">
      <c r="A322" s="178"/>
      <c r="B322" s="160"/>
      <c r="C322" s="5108" t="s">
        <v>2307</v>
      </c>
      <c r="D322" s="5138"/>
      <c r="E322" s="5138"/>
      <c r="F322" s="5036"/>
      <c r="G322" s="5036"/>
      <c r="H322" s="5036"/>
      <c r="I322" s="5036"/>
      <c r="J322" s="5036"/>
      <c r="K322" s="5139"/>
      <c r="L322" s="5139"/>
      <c r="M322" s="5036"/>
      <c r="N322" s="5036"/>
      <c r="O322" s="5001">
        <f>O320+O314</f>
        <v>0</v>
      </c>
      <c r="P322" s="5001">
        <f t="shared" ref="P322:Z323" si="102">P320+P314</f>
        <v>0</v>
      </c>
      <c r="Q322" s="4993"/>
      <c r="R322" s="5001">
        <f t="shared" si="102"/>
        <v>0</v>
      </c>
      <c r="S322" s="5001">
        <f t="shared" si="102"/>
        <v>0</v>
      </c>
      <c r="T322" s="5001">
        <f t="shared" si="102"/>
        <v>0</v>
      </c>
      <c r="U322" s="5001">
        <f>U320+U314</f>
        <v>0</v>
      </c>
      <c r="V322" s="5001">
        <f t="shared" si="102"/>
        <v>0</v>
      </c>
      <c r="W322" s="5001">
        <f t="shared" si="102"/>
        <v>0</v>
      </c>
      <c r="X322" s="5001">
        <f t="shared" si="102"/>
        <v>0</v>
      </c>
      <c r="Y322" s="5001">
        <f t="shared" si="102"/>
        <v>0</v>
      </c>
      <c r="Z322" s="5001">
        <f t="shared" si="102"/>
        <v>0</v>
      </c>
      <c r="AA322" s="4993"/>
      <c r="AB322" s="5132"/>
      <c r="AC322" s="160"/>
      <c r="AD322" s="5003">
        <f t="shared" ref="AD322:AM322" si="103">AD320+AD314</f>
        <v>0</v>
      </c>
      <c r="AE322" s="5001">
        <f t="shared" si="103"/>
        <v>0</v>
      </c>
      <c r="AF322" s="5001">
        <f t="shared" si="103"/>
        <v>0</v>
      </c>
      <c r="AG322" s="5001">
        <f t="shared" si="103"/>
        <v>0</v>
      </c>
      <c r="AH322" s="5001">
        <f t="shared" si="103"/>
        <v>0</v>
      </c>
      <c r="AI322" s="5001">
        <f t="shared" si="103"/>
        <v>0</v>
      </c>
      <c r="AJ322" s="5001">
        <f t="shared" si="103"/>
        <v>0</v>
      </c>
      <c r="AK322" s="5001">
        <f t="shared" si="103"/>
        <v>0</v>
      </c>
      <c r="AL322" s="5001">
        <f t="shared" si="103"/>
        <v>0</v>
      </c>
      <c r="AM322" s="5002">
        <f t="shared" si="103"/>
        <v>0</v>
      </c>
      <c r="AN322" s="160"/>
      <c r="AO322" s="5112">
        <f>AO320+AO314</f>
        <v>0</v>
      </c>
      <c r="AP322" s="160"/>
      <c r="AQ322" s="5112">
        <f>AQ320+AQ314</f>
        <v>0</v>
      </c>
      <c r="AR322" s="121"/>
      <c r="AS322" s="39"/>
      <c r="AT322" s="178"/>
    </row>
    <row r="323" spans="1:46" s="101" customFormat="1">
      <c r="A323" s="178"/>
      <c r="B323" s="160"/>
      <c r="C323" s="5005" t="s">
        <v>3034</v>
      </c>
      <c r="D323" s="5113"/>
      <c r="E323" s="5113"/>
      <c r="F323" s="5114"/>
      <c r="G323" s="5114"/>
      <c r="H323" s="5114"/>
      <c r="I323" s="5114"/>
      <c r="J323" s="4993"/>
      <c r="K323" s="4993"/>
      <c r="L323" s="4993"/>
      <c r="M323" s="4993"/>
      <c r="N323" s="4993"/>
      <c r="O323" s="5001">
        <f>O321+O315</f>
        <v>0</v>
      </c>
      <c r="P323" s="5001">
        <f t="shared" si="102"/>
        <v>0</v>
      </c>
      <c r="Q323" s="4993"/>
      <c r="R323" s="5001">
        <f t="shared" si="102"/>
        <v>0</v>
      </c>
      <c r="S323" s="5001">
        <f t="shared" si="102"/>
        <v>0</v>
      </c>
      <c r="T323" s="5001">
        <f t="shared" si="102"/>
        <v>0</v>
      </c>
      <c r="U323" s="5001">
        <f>U321+U315</f>
        <v>0</v>
      </c>
      <c r="V323" s="5001">
        <f t="shared" si="102"/>
        <v>0</v>
      </c>
      <c r="W323" s="5001">
        <f t="shared" si="102"/>
        <v>0</v>
      </c>
      <c r="X323" s="5001">
        <f t="shared" si="102"/>
        <v>0</v>
      </c>
      <c r="Y323" s="5001">
        <f t="shared" si="102"/>
        <v>0</v>
      </c>
      <c r="Z323" s="5001">
        <f t="shared" si="102"/>
        <v>0</v>
      </c>
      <c r="AA323" s="4993"/>
      <c r="AB323" s="5132"/>
      <c r="AC323" s="160"/>
      <c r="AD323" s="5003">
        <f t="shared" ref="AD323:AM323" si="104">AD321+AD315</f>
        <v>0</v>
      </c>
      <c r="AE323" s="5001">
        <f t="shared" si="104"/>
        <v>0</v>
      </c>
      <c r="AF323" s="5001">
        <f t="shared" si="104"/>
        <v>0</v>
      </c>
      <c r="AG323" s="5001">
        <f t="shared" si="104"/>
        <v>0</v>
      </c>
      <c r="AH323" s="5001">
        <f t="shared" si="104"/>
        <v>0</v>
      </c>
      <c r="AI323" s="5001">
        <f t="shared" si="104"/>
        <v>0</v>
      </c>
      <c r="AJ323" s="5001">
        <f t="shared" si="104"/>
        <v>0</v>
      </c>
      <c r="AK323" s="5001">
        <f t="shared" si="104"/>
        <v>0</v>
      </c>
      <c r="AL323" s="5001">
        <f t="shared" si="104"/>
        <v>0</v>
      </c>
      <c r="AM323" s="5002">
        <f t="shared" si="104"/>
        <v>0</v>
      </c>
      <c r="AN323" s="160"/>
      <c r="AO323" s="5112">
        <f>AO321+AO315</f>
        <v>0</v>
      </c>
      <c r="AP323" s="160"/>
      <c r="AQ323" s="5112">
        <f>AQ321+AQ315</f>
        <v>0</v>
      </c>
      <c r="AR323" s="121"/>
      <c r="AS323" s="39"/>
      <c r="AT323" s="178"/>
    </row>
    <row r="324" spans="1:46">
      <c r="A324" s="164"/>
      <c r="B324" s="121"/>
      <c r="C324" s="5108" t="s">
        <v>3035</v>
      </c>
      <c r="D324" s="5036"/>
      <c r="E324" s="5036"/>
      <c r="F324" s="5036"/>
      <c r="G324" s="5036"/>
      <c r="H324" s="5036"/>
      <c r="I324" s="5036"/>
      <c r="J324" s="5134"/>
      <c r="K324" s="5134"/>
      <c r="L324" s="5134"/>
      <c r="M324" s="5134"/>
      <c r="N324" s="5134"/>
      <c r="O324" s="5091"/>
      <c r="P324" s="5091"/>
      <c r="Q324" s="5091"/>
      <c r="R324" s="5091"/>
      <c r="S324" s="5091"/>
      <c r="T324" s="5091"/>
      <c r="U324" s="5091"/>
      <c r="V324" s="5091"/>
      <c r="W324" s="5091"/>
      <c r="X324" s="5091"/>
      <c r="Y324" s="5091"/>
      <c r="Z324" s="5091"/>
      <c r="AA324" s="5091"/>
      <c r="AB324" s="5136"/>
      <c r="AC324" s="121"/>
      <c r="AD324" s="5092"/>
      <c r="AE324" s="5091"/>
      <c r="AF324" s="5091"/>
      <c r="AG324" s="5091"/>
      <c r="AH324" s="5091"/>
      <c r="AI324" s="5091"/>
      <c r="AJ324" s="5091"/>
      <c r="AK324" s="5091"/>
      <c r="AL324" s="5091"/>
      <c r="AM324" s="4979"/>
      <c r="AN324" s="121"/>
      <c r="AO324" s="5137"/>
      <c r="AP324" s="121"/>
      <c r="AQ324" s="5137"/>
      <c r="AR324" s="121"/>
      <c r="AS324" s="39"/>
      <c r="AT324" s="164"/>
    </row>
    <row r="325" spans="1:46">
      <c r="A325" s="164"/>
      <c r="B325" s="121"/>
      <c r="C325" s="5117" t="s">
        <v>3024</v>
      </c>
      <c r="D325" s="5036"/>
      <c r="E325" s="5036"/>
      <c r="F325" s="5036"/>
      <c r="G325" s="5036"/>
      <c r="H325" s="5036"/>
      <c r="I325" s="5036"/>
      <c r="J325" s="5134"/>
      <c r="K325" s="5134"/>
      <c r="L325" s="5134"/>
      <c r="M325" s="5134"/>
      <c r="N325" s="5134"/>
      <c r="O325" s="5091"/>
      <c r="P325" s="5091"/>
      <c r="Q325" s="5091"/>
      <c r="R325" s="5091"/>
      <c r="S325" s="5091"/>
      <c r="T325" s="5091"/>
      <c r="U325" s="5091"/>
      <c r="V325" s="5091"/>
      <c r="W325" s="5091"/>
      <c r="X325" s="5091"/>
      <c r="Y325" s="5091"/>
      <c r="Z325" s="5091"/>
      <c r="AA325" s="5091"/>
      <c r="AB325" s="5136"/>
      <c r="AC325" s="121"/>
      <c r="AD325" s="5092"/>
      <c r="AE325" s="5091"/>
      <c r="AF325" s="5091"/>
      <c r="AG325" s="5091"/>
      <c r="AH325" s="5091"/>
      <c r="AI325" s="5091"/>
      <c r="AJ325" s="5091"/>
      <c r="AK325" s="5091"/>
      <c r="AL325" s="5091"/>
      <c r="AM325" s="4979"/>
      <c r="AN325" s="121"/>
      <c r="AO325" s="5137"/>
      <c r="AP325" s="121"/>
      <c r="AQ325" s="5137"/>
      <c r="AR325" s="121"/>
      <c r="AS325" s="39"/>
      <c r="AT325" s="164"/>
    </row>
    <row r="326" spans="1:46">
      <c r="A326" s="164"/>
      <c r="B326" s="121"/>
      <c r="C326" s="5131" t="s">
        <v>3025</v>
      </c>
      <c r="D326" s="5036"/>
      <c r="E326" s="5036"/>
      <c r="F326" s="5036" t="b">
        <v>1</v>
      </c>
      <c r="G326" s="5036"/>
      <c r="H326" s="5036"/>
      <c r="I326" s="5036"/>
      <c r="J326" s="5134"/>
      <c r="K326" s="5134"/>
      <c r="L326" s="5134"/>
      <c r="M326" s="5134"/>
      <c r="N326" s="5134"/>
      <c r="O326" s="5102"/>
      <c r="P326" s="5102"/>
      <c r="Q326" s="5100"/>
      <c r="R326" s="5102"/>
      <c r="S326" s="5102"/>
      <c r="T326" s="5102"/>
      <c r="U326" s="5102"/>
      <c r="V326" s="5102"/>
      <c r="W326" s="5102"/>
      <c r="X326" s="5102"/>
      <c r="Y326" s="5102"/>
      <c r="Z326" s="5006">
        <f>W326+X326-Y326</f>
        <v>0</v>
      </c>
      <c r="AA326" s="4989"/>
      <c r="AB326" s="5128"/>
      <c r="AC326" s="121"/>
      <c r="AD326" s="5008">
        <f>+AE326+AF326</f>
        <v>0</v>
      </c>
      <c r="AE326" s="5102"/>
      <c r="AF326" s="5102"/>
      <c r="AG326" s="5102"/>
      <c r="AH326" s="5102"/>
      <c r="AI326" s="5102"/>
      <c r="AJ326" s="5102"/>
      <c r="AK326" s="5102"/>
      <c r="AL326" s="5102"/>
      <c r="AM326" s="5007">
        <f>+AF326+AH326</f>
        <v>0</v>
      </c>
      <c r="AN326" s="121"/>
      <c r="AO326" s="5105"/>
      <c r="AP326" s="121"/>
      <c r="AQ326" s="5105"/>
      <c r="AR326" s="121"/>
      <c r="AS326" s="39"/>
      <c r="AT326" s="164"/>
    </row>
    <row r="327" spans="1:46">
      <c r="A327" s="164"/>
      <c r="B327" s="121"/>
      <c r="C327" s="5131" t="s">
        <v>3026</v>
      </c>
      <c r="D327" s="5036"/>
      <c r="E327" s="5036"/>
      <c r="F327" s="5036" t="b">
        <v>0</v>
      </c>
      <c r="G327" s="5036"/>
      <c r="H327" s="5036"/>
      <c r="I327" s="5036"/>
      <c r="J327" s="5134"/>
      <c r="K327" s="5134"/>
      <c r="L327" s="5134"/>
      <c r="M327" s="5134"/>
      <c r="N327" s="5134"/>
      <c r="O327" s="5102"/>
      <c r="P327" s="5102"/>
      <c r="Q327" s="5100"/>
      <c r="R327" s="5102"/>
      <c r="S327" s="5102"/>
      <c r="T327" s="5102"/>
      <c r="U327" s="5102"/>
      <c r="V327" s="5102"/>
      <c r="W327" s="5102"/>
      <c r="X327" s="5102"/>
      <c r="Y327" s="5102"/>
      <c r="Z327" s="5006">
        <f>W327+X327-Y327</f>
        <v>0</v>
      </c>
      <c r="AA327" s="4989"/>
      <c r="AB327" s="5128"/>
      <c r="AC327" s="121"/>
      <c r="AD327" s="5008">
        <f>+AE327+AF327</f>
        <v>0</v>
      </c>
      <c r="AE327" s="5102"/>
      <c r="AF327" s="5102"/>
      <c r="AG327" s="5102"/>
      <c r="AH327" s="5102"/>
      <c r="AI327" s="5102"/>
      <c r="AJ327" s="5102"/>
      <c r="AK327" s="5102"/>
      <c r="AL327" s="5102"/>
      <c r="AM327" s="5007">
        <f>+AF327+AH327</f>
        <v>0</v>
      </c>
      <c r="AN327" s="121"/>
      <c r="AO327" s="5105"/>
      <c r="AP327" s="121"/>
      <c r="AQ327" s="5105"/>
      <c r="AR327" s="121"/>
      <c r="AS327" s="39"/>
      <c r="AT327" s="164"/>
    </row>
    <row r="328" spans="1:46">
      <c r="A328" s="164"/>
      <c r="B328" s="121"/>
      <c r="C328" s="5131" t="s">
        <v>3027</v>
      </c>
      <c r="D328" s="5036"/>
      <c r="E328" s="5036"/>
      <c r="F328" s="5036" t="b">
        <v>1</v>
      </c>
      <c r="G328" s="5036"/>
      <c r="H328" s="5036"/>
      <c r="I328" s="5036"/>
      <c r="J328" s="5134"/>
      <c r="K328" s="5134"/>
      <c r="L328" s="5134"/>
      <c r="M328" s="5134"/>
      <c r="N328" s="5134"/>
      <c r="O328" s="5102"/>
      <c r="P328" s="5102"/>
      <c r="Q328" s="5100"/>
      <c r="R328" s="5102"/>
      <c r="S328" s="5102"/>
      <c r="T328" s="5102"/>
      <c r="U328" s="5102"/>
      <c r="V328" s="5102"/>
      <c r="W328" s="5102"/>
      <c r="X328" s="5102"/>
      <c r="Y328" s="5102"/>
      <c r="Z328" s="5006">
        <f>W328+X328-Y328</f>
        <v>0</v>
      </c>
      <c r="AA328" s="4989"/>
      <c r="AB328" s="5128"/>
      <c r="AC328" s="121"/>
      <c r="AD328" s="5008">
        <f>+AE328+AF328</f>
        <v>0</v>
      </c>
      <c r="AE328" s="5102"/>
      <c r="AF328" s="5102"/>
      <c r="AG328" s="5102"/>
      <c r="AH328" s="5102"/>
      <c r="AI328" s="5102"/>
      <c r="AJ328" s="5102"/>
      <c r="AK328" s="5102"/>
      <c r="AL328" s="5102"/>
      <c r="AM328" s="5007">
        <f>+AF328+AH328</f>
        <v>0</v>
      </c>
      <c r="AN328" s="121"/>
      <c r="AO328" s="5105"/>
      <c r="AP328" s="121"/>
      <c r="AQ328" s="5105"/>
      <c r="AR328" s="121"/>
      <c r="AS328" s="39"/>
      <c r="AT328" s="164"/>
    </row>
    <row r="329" spans="1:46">
      <c r="A329" s="164"/>
      <c r="B329" s="121"/>
      <c r="C329" s="5108" t="s">
        <v>2307</v>
      </c>
      <c r="D329" s="5036"/>
      <c r="E329" s="5036"/>
      <c r="F329" s="5110"/>
      <c r="G329" s="5110"/>
      <c r="H329" s="5110"/>
      <c r="I329" s="5110"/>
      <c r="J329" s="5134"/>
      <c r="K329" s="5134"/>
      <c r="L329" s="5134"/>
      <c r="M329" s="5134"/>
      <c r="N329" s="5134"/>
      <c r="O329" s="5001">
        <f>SUMIF($F$326:$F$328,"TRUE",O326:O328)</f>
        <v>0</v>
      </c>
      <c r="P329" s="5001">
        <f>SUMIF($F$326:$F$328,"TRUE",P326:P328)</f>
        <v>0</v>
      </c>
      <c r="Q329" s="4989"/>
      <c r="R329" s="5001">
        <f t="shared" ref="R329:Z329" si="105">SUMIF($F$326:$F$328,"TRUE",R326:R328)</f>
        <v>0</v>
      </c>
      <c r="S329" s="5001">
        <f t="shared" si="105"/>
        <v>0</v>
      </c>
      <c r="T329" s="5001">
        <f t="shared" si="105"/>
        <v>0</v>
      </c>
      <c r="U329" s="5001">
        <f>SUMIF($F$326:$F$328,"TRUE",U326:U328)</f>
        <v>0</v>
      </c>
      <c r="V329" s="5001">
        <f t="shared" si="105"/>
        <v>0</v>
      </c>
      <c r="W329" s="5001">
        <f t="shared" si="105"/>
        <v>0</v>
      </c>
      <c r="X329" s="5001">
        <f t="shared" si="105"/>
        <v>0</v>
      </c>
      <c r="Y329" s="5001">
        <f t="shared" si="105"/>
        <v>0</v>
      </c>
      <c r="Z329" s="5001">
        <f t="shared" si="105"/>
        <v>0</v>
      </c>
      <c r="AA329" s="4989"/>
      <c r="AB329" s="5128"/>
      <c r="AC329" s="121"/>
      <c r="AD329" s="5003">
        <f>SUMIF($F$326:$F$328,"TRUE",AD326:AD328)</f>
        <v>0</v>
      </c>
      <c r="AE329" s="5001">
        <f t="shared" ref="AE329:AM329" si="106">SUMIF($F$326:$F$328,"TRUE",AE326:AE328)</f>
        <v>0</v>
      </c>
      <c r="AF329" s="5001">
        <f t="shared" si="106"/>
        <v>0</v>
      </c>
      <c r="AG329" s="5001">
        <f t="shared" si="106"/>
        <v>0</v>
      </c>
      <c r="AH329" s="5001">
        <f>SUMIF($F$326:$F$328,"TRUE",AH326:AH328)</f>
        <v>0</v>
      </c>
      <c r="AI329" s="5001">
        <f>SUMIF($F$326:$F$328,"TRUE",AI326:AI328)</f>
        <v>0</v>
      </c>
      <c r="AJ329" s="5001">
        <f>SUMIF($F$326:$F$328,"TRUE",AJ326:AJ328)</f>
        <v>0</v>
      </c>
      <c r="AK329" s="5001">
        <f>SUMIF($F$326:$F$328,"TRUE",AK326:AK328)</f>
        <v>0</v>
      </c>
      <c r="AL329" s="5001">
        <f>SUMIF($F$326:$F$328,"TRUE",AL326:AL328)</f>
        <v>0</v>
      </c>
      <c r="AM329" s="5002">
        <f t="shared" si="106"/>
        <v>0</v>
      </c>
      <c r="AN329" s="121"/>
      <c r="AO329" s="5112">
        <f>SUMIF($F$326:$F$328,"TRUE",AO326:AO328)</f>
        <v>0</v>
      </c>
      <c r="AP329" s="121"/>
      <c r="AQ329" s="5112">
        <f>SUMIF($F$326:$F$328,"TRUE",AQ326:AQ328)</f>
        <v>0</v>
      </c>
      <c r="AR329" s="121"/>
      <c r="AS329" s="39"/>
      <c r="AT329" s="164"/>
    </row>
    <row r="330" spans="1:46" s="101" customFormat="1">
      <c r="A330" s="178"/>
      <c r="B330" s="160"/>
      <c r="C330" s="5005" t="s">
        <v>3028</v>
      </c>
      <c r="D330" s="5138"/>
      <c r="E330" s="5138"/>
      <c r="F330" s="5036"/>
      <c r="G330" s="5036"/>
      <c r="H330" s="5036"/>
      <c r="I330" s="5036"/>
      <c r="J330" s="5036"/>
      <c r="K330" s="5139"/>
      <c r="L330" s="5139"/>
      <c r="M330" s="5036"/>
      <c r="N330" s="5036"/>
      <c r="O330" s="5001">
        <f>SUM(O326:O328)</f>
        <v>0</v>
      </c>
      <c r="P330" s="5001">
        <f t="shared" ref="P330:Z330" si="107">SUM(P326:P328)</f>
        <v>0</v>
      </c>
      <c r="Q330" s="4993"/>
      <c r="R330" s="5001">
        <f t="shared" si="107"/>
        <v>0</v>
      </c>
      <c r="S330" s="5001">
        <f t="shared" si="107"/>
        <v>0</v>
      </c>
      <c r="T330" s="5001">
        <f t="shared" si="107"/>
        <v>0</v>
      </c>
      <c r="U330" s="5001">
        <f>SUM(U326:U328)</f>
        <v>0</v>
      </c>
      <c r="V330" s="5001">
        <f t="shared" si="107"/>
        <v>0</v>
      </c>
      <c r="W330" s="5001">
        <f t="shared" si="107"/>
        <v>0</v>
      </c>
      <c r="X330" s="5001">
        <f t="shared" si="107"/>
        <v>0</v>
      </c>
      <c r="Y330" s="5001">
        <f t="shared" si="107"/>
        <v>0</v>
      </c>
      <c r="Z330" s="5001">
        <f t="shared" si="107"/>
        <v>0</v>
      </c>
      <c r="AA330" s="4993"/>
      <c r="AB330" s="5132"/>
      <c r="AC330" s="160"/>
      <c r="AD330" s="5003">
        <f t="shared" ref="AD330:AM330" si="108">SUM(AD326:AD328)</f>
        <v>0</v>
      </c>
      <c r="AE330" s="5001">
        <f t="shared" si="108"/>
        <v>0</v>
      </c>
      <c r="AF330" s="5001">
        <f t="shared" si="108"/>
        <v>0</v>
      </c>
      <c r="AG330" s="5001">
        <f t="shared" si="108"/>
        <v>0</v>
      </c>
      <c r="AH330" s="5001">
        <f>SUM(AH326:AH328)</f>
        <v>0</v>
      </c>
      <c r="AI330" s="5001">
        <f>SUM(AI326:AI328)</f>
        <v>0</v>
      </c>
      <c r="AJ330" s="5001">
        <f>SUM(AJ326:AJ328)</f>
        <v>0</v>
      </c>
      <c r="AK330" s="5001">
        <f>SUM(AK326:AK328)</f>
        <v>0</v>
      </c>
      <c r="AL330" s="5001">
        <f>SUM(AL326:AL328)</f>
        <v>0</v>
      </c>
      <c r="AM330" s="5002">
        <f t="shared" si="108"/>
        <v>0</v>
      </c>
      <c r="AN330" s="160"/>
      <c r="AO330" s="5112">
        <f>SUM(AO326:AO328)</f>
        <v>0</v>
      </c>
      <c r="AP330" s="160"/>
      <c r="AQ330" s="5112">
        <f>SUM(AQ326:AQ328)</f>
        <v>0</v>
      </c>
      <c r="AR330" s="121"/>
      <c r="AS330" s="39"/>
      <c r="AT330" s="178"/>
    </row>
    <row r="331" spans="1:46">
      <c r="A331" s="164"/>
      <c r="B331" s="121"/>
      <c r="C331" s="5117" t="s">
        <v>3029</v>
      </c>
      <c r="D331" s="5036"/>
      <c r="E331" s="5036"/>
      <c r="F331" s="5036"/>
      <c r="G331" s="5036"/>
      <c r="H331" s="5036"/>
      <c r="I331" s="5036"/>
      <c r="J331" s="5134"/>
      <c r="K331" s="5134"/>
      <c r="L331" s="5134"/>
      <c r="M331" s="5134"/>
      <c r="N331" s="5134"/>
      <c r="O331" s="5091"/>
      <c r="P331" s="5091"/>
      <c r="Q331" s="5091"/>
      <c r="R331" s="5091"/>
      <c r="S331" s="5091"/>
      <c r="T331" s="5091"/>
      <c r="U331" s="5091"/>
      <c r="V331" s="5091"/>
      <c r="W331" s="5091"/>
      <c r="X331" s="5091"/>
      <c r="Y331" s="5091"/>
      <c r="Z331" s="5091"/>
      <c r="AA331" s="5091"/>
      <c r="AB331" s="5136"/>
      <c r="AC331" s="121"/>
      <c r="AD331" s="5092"/>
      <c r="AE331" s="5091"/>
      <c r="AF331" s="5091"/>
      <c r="AG331" s="5091"/>
      <c r="AH331" s="5091"/>
      <c r="AI331" s="5091"/>
      <c r="AJ331" s="5091"/>
      <c r="AK331" s="5091"/>
      <c r="AL331" s="5091"/>
      <c r="AM331" s="4979"/>
      <c r="AN331" s="121"/>
      <c r="AO331" s="5137"/>
      <c r="AP331" s="121"/>
      <c r="AQ331" s="5137"/>
      <c r="AR331" s="121"/>
      <c r="AS331" s="39"/>
      <c r="AT331" s="164"/>
    </row>
    <row r="332" spans="1:46">
      <c r="A332" s="164"/>
      <c r="B332" s="121"/>
      <c r="C332" s="5131" t="s">
        <v>3030</v>
      </c>
      <c r="D332" s="5036"/>
      <c r="E332" s="5036"/>
      <c r="F332" s="5036" t="b">
        <v>1</v>
      </c>
      <c r="G332" s="5036"/>
      <c r="H332" s="5036"/>
      <c r="I332" s="5036"/>
      <c r="J332" s="5134"/>
      <c r="K332" s="5134"/>
      <c r="L332" s="5134"/>
      <c r="M332" s="5134"/>
      <c r="N332" s="5134"/>
      <c r="O332" s="5102"/>
      <c r="P332" s="5102"/>
      <c r="Q332" s="5100"/>
      <c r="R332" s="5102"/>
      <c r="S332" s="5102"/>
      <c r="T332" s="5102"/>
      <c r="U332" s="5102"/>
      <c r="V332" s="5102"/>
      <c r="W332" s="5102"/>
      <c r="X332" s="5102"/>
      <c r="Y332" s="5102"/>
      <c r="Z332" s="5006">
        <f>W332+X332-Y332</f>
        <v>0</v>
      </c>
      <c r="AA332" s="4989"/>
      <c r="AB332" s="5128"/>
      <c r="AC332" s="121"/>
      <c r="AD332" s="5008">
        <f>+AE332+AF332</f>
        <v>0</v>
      </c>
      <c r="AE332" s="5102"/>
      <c r="AF332" s="5102"/>
      <c r="AG332" s="5102"/>
      <c r="AH332" s="5102"/>
      <c r="AI332" s="5102"/>
      <c r="AJ332" s="5102"/>
      <c r="AK332" s="5102"/>
      <c r="AL332" s="5102"/>
      <c r="AM332" s="5007">
        <f>+AF332+AH332</f>
        <v>0</v>
      </c>
      <c r="AN332" s="121"/>
      <c r="AO332" s="5105"/>
      <c r="AP332" s="121"/>
      <c r="AQ332" s="5105"/>
      <c r="AR332" s="121"/>
      <c r="AS332" s="39"/>
      <c r="AT332" s="164"/>
    </row>
    <row r="333" spans="1:46">
      <c r="A333" s="164"/>
      <c r="B333" s="121"/>
      <c r="C333" s="5131" t="s">
        <v>3031</v>
      </c>
      <c r="D333" s="5036"/>
      <c r="E333" s="5036"/>
      <c r="F333" s="5036" t="b">
        <v>0</v>
      </c>
      <c r="G333" s="5036"/>
      <c r="H333" s="5036"/>
      <c r="I333" s="5036"/>
      <c r="J333" s="5134"/>
      <c r="K333" s="5134"/>
      <c r="L333" s="5134"/>
      <c r="M333" s="5134"/>
      <c r="N333" s="5134"/>
      <c r="O333" s="5102"/>
      <c r="P333" s="5102"/>
      <c r="Q333" s="5100"/>
      <c r="R333" s="5102"/>
      <c r="S333" s="5102"/>
      <c r="T333" s="5102"/>
      <c r="U333" s="5102"/>
      <c r="V333" s="5102"/>
      <c r="W333" s="5102"/>
      <c r="X333" s="5102"/>
      <c r="Y333" s="5102"/>
      <c r="Z333" s="5006">
        <f>W333+X333-Y333</f>
        <v>0</v>
      </c>
      <c r="AA333" s="4989"/>
      <c r="AB333" s="5128"/>
      <c r="AC333" s="121"/>
      <c r="AD333" s="5008">
        <f>+AE333+AF333</f>
        <v>0</v>
      </c>
      <c r="AE333" s="5102"/>
      <c r="AF333" s="5102"/>
      <c r="AG333" s="5102"/>
      <c r="AH333" s="5102"/>
      <c r="AI333" s="5102"/>
      <c r="AJ333" s="5102"/>
      <c r="AK333" s="5102"/>
      <c r="AL333" s="5102"/>
      <c r="AM333" s="5007">
        <f>+AF333+AH333</f>
        <v>0</v>
      </c>
      <c r="AN333" s="121"/>
      <c r="AO333" s="5105"/>
      <c r="AP333" s="121"/>
      <c r="AQ333" s="5105"/>
      <c r="AR333" s="121"/>
      <c r="AS333" s="39"/>
      <c r="AT333" s="164"/>
    </row>
    <row r="334" spans="1:46">
      <c r="A334" s="164"/>
      <c r="B334" s="121"/>
      <c r="C334" s="5131" t="s">
        <v>3032</v>
      </c>
      <c r="D334" s="5036"/>
      <c r="E334" s="5036"/>
      <c r="F334" s="5036" t="b">
        <v>1</v>
      </c>
      <c r="G334" s="5036"/>
      <c r="H334" s="5036"/>
      <c r="I334" s="5036"/>
      <c r="J334" s="5134"/>
      <c r="K334" s="5134"/>
      <c r="L334" s="5134"/>
      <c r="M334" s="5134"/>
      <c r="N334" s="5134"/>
      <c r="O334" s="5102"/>
      <c r="P334" s="5102"/>
      <c r="Q334" s="5100"/>
      <c r="R334" s="5102"/>
      <c r="S334" s="5102"/>
      <c r="T334" s="5102"/>
      <c r="U334" s="5102"/>
      <c r="V334" s="5102"/>
      <c r="W334" s="5102"/>
      <c r="X334" s="5102"/>
      <c r="Y334" s="5102"/>
      <c r="Z334" s="5006">
        <f>W334+X334-Y334</f>
        <v>0</v>
      </c>
      <c r="AA334" s="4989"/>
      <c r="AB334" s="5128"/>
      <c r="AC334" s="121"/>
      <c r="AD334" s="5008">
        <f>+AE334+AF334</f>
        <v>0</v>
      </c>
      <c r="AE334" s="5102"/>
      <c r="AF334" s="5102"/>
      <c r="AG334" s="5102"/>
      <c r="AH334" s="5102"/>
      <c r="AI334" s="5102"/>
      <c r="AJ334" s="5102"/>
      <c r="AK334" s="5102"/>
      <c r="AL334" s="5102"/>
      <c r="AM334" s="5007">
        <f>+AF334+AH334</f>
        <v>0</v>
      </c>
      <c r="AN334" s="121"/>
      <c r="AO334" s="5105"/>
      <c r="AP334" s="121"/>
      <c r="AQ334" s="5105"/>
      <c r="AR334" s="121"/>
      <c r="AS334" s="39"/>
      <c r="AT334" s="164"/>
    </row>
    <row r="335" spans="1:46">
      <c r="A335" s="164"/>
      <c r="B335" s="121"/>
      <c r="C335" s="5108" t="s">
        <v>2307</v>
      </c>
      <c r="D335" s="5036"/>
      <c r="E335" s="5036"/>
      <c r="F335" s="5110"/>
      <c r="G335" s="5110"/>
      <c r="H335" s="5110"/>
      <c r="I335" s="5110"/>
      <c r="J335" s="5134"/>
      <c r="K335" s="5134"/>
      <c r="L335" s="5134"/>
      <c r="M335" s="5134"/>
      <c r="N335" s="5134"/>
      <c r="O335" s="5001">
        <f>SUMIF($F$332:$F$334,"TRUE",O332:O334)</f>
        <v>0</v>
      </c>
      <c r="P335" s="5001">
        <f>SUMIF($F$332:$F$334,"TRUE",P332:P334)</f>
        <v>0</v>
      </c>
      <c r="Q335" s="4989"/>
      <c r="R335" s="5001">
        <f t="shared" ref="R335:Z335" si="109">SUMIF($F$332:$F$334,"TRUE",R332:R334)</f>
        <v>0</v>
      </c>
      <c r="S335" s="5001">
        <f t="shared" si="109"/>
        <v>0</v>
      </c>
      <c r="T335" s="5001">
        <f t="shared" si="109"/>
        <v>0</v>
      </c>
      <c r="U335" s="5001">
        <f>SUMIF($F$332:$F$334,"TRUE",U332:U334)</f>
        <v>0</v>
      </c>
      <c r="V335" s="5001">
        <f t="shared" si="109"/>
        <v>0</v>
      </c>
      <c r="W335" s="5001">
        <f t="shared" si="109"/>
        <v>0</v>
      </c>
      <c r="X335" s="5001">
        <f t="shared" si="109"/>
        <v>0</v>
      </c>
      <c r="Y335" s="5001">
        <f t="shared" si="109"/>
        <v>0</v>
      </c>
      <c r="Z335" s="5001">
        <f t="shared" si="109"/>
        <v>0</v>
      </c>
      <c r="AA335" s="4989"/>
      <c r="AB335" s="5128"/>
      <c r="AC335" s="121"/>
      <c r="AD335" s="5003">
        <f t="shared" ref="AD335:AM335" si="110">SUMIF($F$332:$F$334,"TRUE",AD332:AD334)</f>
        <v>0</v>
      </c>
      <c r="AE335" s="5001">
        <f t="shared" si="110"/>
        <v>0</v>
      </c>
      <c r="AF335" s="5001">
        <f t="shared" si="110"/>
        <v>0</v>
      </c>
      <c r="AG335" s="5001">
        <f t="shared" si="110"/>
        <v>0</v>
      </c>
      <c r="AH335" s="5001">
        <f>SUMIF($F$332:$F$334,"TRUE",AH332:AH334)</f>
        <v>0</v>
      </c>
      <c r="AI335" s="5001">
        <f>SUMIF($F$332:$F$334,"TRUE",AI332:AI334)</f>
        <v>0</v>
      </c>
      <c r="AJ335" s="5001">
        <f>SUMIF($F$332:$F$334,"TRUE",AJ332:AJ334)</f>
        <v>0</v>
      </c>
      <c r="AK335" s="5001">
        <f>SUMIF($F$332:$F$334,"TRUE",AK332:AK334)</f>
        <v>0</v>
      </c>
      <c r="AL335" s="5001">
        <f>SUMIF($F$332:$F$334,"TRUE",AL332:AL334)</f>
        <v>0</v>
      </c>
      <c r="AM335" s="5002">
        <f t="shared" si="110"/>
        <v>0</v>
      </c>
      <c r="AN335" s="121"/>
      <c r="AO335" s="5112">
        <f>SUMIF($F$332:$F$334,"TRUE",AO332:AO334)</f>
        <v>0</v>
      </c>
      <c r="AP335" s="121"/>
      <c r="AQ335" s="5112">
        <f>SUMIF($F$332:$F$334,"TRUE",AQ332:AQ334)</f>
        <v>0</v>
      </c>
      <c r="AR335" s="121"/>
      <c r="AS335" s="39"/>
      <c r="AT335" s="164"/>
    </row>
    <row r="336" spans="1:46" s="101" customFormat="1">
      <c r="A336" s="178"/>
      <c r="B336" s="160"/>
      <c r="C336" s="5005" t="s">
        <v>3033</v>
      </c>
      <c r="D336" s="5138"/>
      <c r="E336" s="5138"/>
      <c r="F336" s="5036"/>
      <c r="G336" s="5036"/>
      <c r="H336" s="5036"/>
      <c r="I336" s="5036"/>
      <c r="J336" s="5036"/>
      <c r="K336" s="5139"/>
      <c r="L336" s="5139"/>
      <c r="M336" s="5036"/>
      <c r="N336" s="5036"/>
      <c r="O336" s="5001">
        <f>SUM(O332:O334)</f>
        <v>0</v>
      </c>
      <c r="P336" s="5001">
        <f>SUM(P332:P334)</f>
        <v>0</v>
      </c>
      <c r="Q336" s="4993"/>
      <c r="R336" s="5001">
        <f t="shared" ref="R336:Z336" si="111">SUM(R332:R334)</f>
        <v>0</v>
      </c>
      <c r="S336" s="5001">
        <f t="shared" si="111"/>
        <v>0</v>
      </c>
      <c r="T336" s="5001">
        <f t="shared" si="111"/>
        <v>0</v>
      </c>
      <c r="U336" s="5001">
        <f>SUM(U332:U334)</f>
        <v>0</v>
      </c>
      <c r="V336" s="5001">
        <f t="shared" si="111"/>
        <v>0</v>
      </c>
      <c r="W336" s="5001">
        <f t="shared" si="111"/>
        <v>0</v>
      </c>
      <c r="X336" s="5001">
        <f t="shared" si="111"/>
        <v>0</v>
      </c>
      <c r="Y336" s="5001">
        <f t="shared" si="111"/>
        <v>0</v>
      </c>
      <c r="Z336" s="5001">
        <f t="shared" si="111"/>
        <v>0</v>
      </c>
      <c r="AA336" s="4993"/>
      <c r="AB336" s="5132"/>
      <c r="AC336" s="160"/>
      <c r="AD336" s="5003">
        <f t="shared" ref="AD336:AM336" si="112">SUM(AD332:AD334)</f>
        <v>0</v>
      </c>
      <c r="AE336" s="5001">
        <f t="shared" si="112"/>
        <v>0</v>
      </c>
      <c r="AF336" s="5001">
        <f t="shared" si="112"/>
        <v>0</v>
      </c>
      <c r="AG336" s="5001">
        <f t="shared" si="112"/>
        <v>0</v>
      </c>
      <c r="AH336" s="5001">
        <f>SUM(AH332:AH334)</f>
        <v>0</v>
      </c>
      <c r="AI336" s="5001">
        <f>SUM(AI332:AI334)</f>
        <v>0</v>
      </c>
      <c r="AJ336" s="5001">
        <f>SUM(AJ332:AJ334)</f>
        <v>0</v>
      </c>
      <c r="AK336" s="5001">
        <f>SUM(AK332:AK334)</f>
        <v>0</v>
      </c>
      <c r="AL336" s="5001">
        <f>SUM(AL332:AL334)</f>
        <v>0</v>
      </c>
      <c r="AM336" s="5002">
        <f t="shared" si="112"/>
        <v>0</v>
      </c>
      <c r="AN336" s="160"/>
      <c r="AO336" s="5112">
        <f>SUM(AO332:AO334)</f>
        <v>0</v>
      </c>
      <c r="AP336" s="160"/>
      <c r="AQ336" s="5112">
        <f>SUM(AQ332:AQ334)</f>
        <v>0</v>
      </c>
      <c r="AR336" s="121"/>
      <c r="AS336" s="39"/>
      <c r="AT336" s="178"/>
    </row>
    <row r="337" spans="1:46" s="101" customFormat="1">
      <c r="A337" s="178"/>
      <c r="B337" s="160"/>
      <c r="C337" s="5108" t="s">
        <v>2307</v>
      </c>
      <c r="D337" s="5138"/>
      <c r="E337" s="5138"/>
      <c r="F337" s="5036"/>
      <c r="G337" s="5036"/>
      <c r="H337" s="5036"/>
      <c r="I337" s="5036"/>
      <c r="J337" s="5036"/>
      <c r="K337" s="5139"/>
      <c r="L337" s="5139"/>
      <c r="M337" s="5036"/>
      <c r="N337" s="5036"/>
      <c r="O337" s="5001">
        <f>O335+O329</f>
        <v>0</v>
      </c>
      <c r="P337" s="5001">
        <f>P335+P329</f>
        <v>0</v>
      </c>
      <c r="Q337" s="4993"/>
      <c r="R337" s="5001">
        <f t="shared" ref="R337:Z338" si="113">R335+R329</f>
        <v>0</v>
      </c>
      <c r="S337" s="5001">
        <f t="shared" si="113"/>
        <v>0</v>
      </c>
      <c r="T337" s="5001">
        <f t="shared" si="113"/>
        <v>0</v>
      </c>
      <c r="U337" s="5001">
        <f>U335+U329</f>
        <v>0</v>
      </c>
      <c r="V337" s="5001">
        <f t="shared" si="113"/>
        <v>0</v>
      </c>
      <c r="W337" s="5001">
        <f t="shared" si="113"/>
        <v>0</v>
      </c>
      <c r="X337" s="5001">
        <f t="shared" si="113"/>
        <v>0</v>
      </c>
      <c r="Y337" s="5001">
        <f t="shared" si="113"/>
        <v>0</v>
      </c>
      <c r="Z337" s="5001">
        <f t="shared" si="113"/>
        <v>0</v>
      </c>
      <c r="AA337" s="4993"/>
      <c r="AB337" s="5132"/>
      <c r="AC337" s="160"/>
      <c r="AD337" s="5003">
        <f t="shared" ref="AD337:AM338" si="114">AD335+AD329</f>
        <v>0</v>
      </c>
      <c r="AE337" s="5001">
        <f t="shared" si="114"/>
        <v>0</v>
      </c>
      <c r="AF337" s="5001">
        <f t="shared" si="114"/>
        <v>0</v>
      </c>
      <c r="AG337" s="5001">
        <f t="shared" si="114"/>
        <v>0</v>
      </c>
      <c r="AH337" s="5001">
        <f t="shared" ref="AH337:AL338" si="115">AH335+AH329</f>
        <v>0</v>
      </c>
      <c r="AI337" s="5001">
        <f t="shared" si="115"/>
        <v>0</v>
      </c>
      <c r="AJ337" s="5001">
        <f t="shared" si="115"/>
        <v>0</v>
      </c>
      <c r="AK337" s="5001">
        <f t="shared" si="115"/>
        <v>0</v>
      </c>
      <c r="AL337" s="5001">
        <f t="shared" si="115"/>
        <v>0</v>
      </c>
      <c r="AM337" s="5002">
        <f t="shared" si="114"/>
        <v>0</v>
      </c>
      <c r="AN337" s="160"/>
      <c r="AO337" s="5112">
        <f>AO335+AO329</f>
        <v>0</v>
      </c>
      <c r="AP337" s="160"/>
      <c r="AQ337" s="5112">
        <f>AQ335+AQ329</f>
        <v>0</v>
      </c>
      <c r="AR337" s="121"/>
      <c r="AS337" s="39"/>
      <c r="AT337" s="178"/>
    </row>
    <row r="338" spans="1:46" s="101" customFormat="1">
      <c r="A338" s="178"/>
      <c r="B338" s="160"/>
      <c r="C338" s="5005" t="s">
        <v>3036</v>
      </c>
      <c r="D338" s="5113"/>
      <c r="E338" s="5113"/>
      <c r="F338" s="5114"/>
      <c r="G338" s="5114"/>
      <c r="H338" s="5114"/>
      <c r="I338" s="5114"/>
      <c r="J338" s="4993"/>
      <c r="K338" s="4993"/>
      <c r="L338" s="4993"/>
      <c r="M338" s="4993"/>
      <c r="N338" s="4993"/>
      <c r="O338" s="5001">
        <f>O336+O330</f>
        <v>0</v>
      </c>
      <c r="P338" s="5001">
        <f>P336+P330</f>
        <v>0</v>
      </c>
      <c r="Q338" s="4993"/>
      <c r="R338" s="5001">
        <f t="shared" si="113"/>
        <v>0</v>
      </c>
      <c r="S338" s="5001">
        <f t="shared" si="113"/>
        <v>0</v>
      </c>
      <c r="T338" s="5001">
        <f t="shared" si="113"/>
        <v>0</v>
      </c>
      <c r="U338" s="5001">
        <f>U336+U330</f>
        <v>0</v>
      </c>
      <c r="V338" s="5001">
        <f t="shared" si="113"/>
        <v>0</v>
      </c>
      <c r="W338" s="5001">
        <f t="shared" si="113"/>
        <v>0</v>
      </c>
      <c r="X338" s="5001">
        <f t="shared" si="113"/>
        <v>0</v>
      </c>
      <c r="Y338" s="5001">
        <f t="shared" si="113"/>
        <v>0</v>
      </c>
      <c r="Z338" s="5001">
        <f t="shared" si="113"/>
        <v>0</v>
      </c>
      <c r="AA338" s="4993"/>
      <c r="AB338" s="5132"/>
      <c r="AC338" s="160"/>
      <c r="AD338" s="5003">
        <f t="shared" si="114"/>
        <v>0</v>
      </c>
      <c r="AE338" s="5001">
        <f t="shared" si="114"/>
        <v>0</v>
      </c>
      <c r="AF338" s="5001">
        <f t="shared" si="114"/>
        <v>0</v>
      </c>
      <c r="AG338" s="5001">
        <f t="shared" si="114"/>
        <v>0</v>
      </c>
      <c r="AH338" s="5001">
        <f t="shared" si="115"/>
        <v>0</v>
      </c>
      <c r="AI338" s="5001">
        <f t="shared" si="115"/>
        <v>0</v>
      </c>
      <c r="AJ338" s="5001">
        <f t="shared" si="115"/>
        <v>0</v>
      </c>
      <c r="AK338" s="5001">
        <f t="shared" si="115"/>
        <v>0</v>
      </c>
      <c r="AL338" s="5001">
        <f t="shared" si="115"/>
        <v>0</v>
      </c>
      <c r="AM338" s="5002">
        <f t="shared" si="114"/>
        <v>0</v>
      </c>
      <c r="AN338" s="160"/>
      <c r="AO338" s="5112">
        <f>AO336+AO330</f>
        <v>0</v>
      </c>
      <c r="AP338" s="160"/>
      <c r="AQ338" s="5112">
        <f>AQ336+AQ330</f>
        <v>0</v>
      </c>
      <c r="AR338" s="121"/>
      <c r="AS338" s="39"/>
      <c r="AT338" s="178"/>
    </row>
    <row r="339" spans="1:46" s="101" customFormat="1">
      <c r="A339" s="178"/>
      <c r="B339" s="160"/>
      <c r="C339" s="5140" t="s">
        <v>2803</v>
      </c>
      <c r="D339" s="5141"/>
      <c r="E339" s="5141"/>
      <c r="F339" s="5110"/>
      <c r="G339" s="5110"/>
      <c r="H339" s="5110"/>
      <c r="I339" s="5110"/>
      <c r="J339" s="4993"/>
      <c r="K339" s="4993"/>
      <c r="L339" s="4993"/>
      <c r="M339" s="4993"/>
      <c r="N339" s="4993"/>
      <c r="O339" s="5001">
        <f>SUM(O337,O322)</f>
        <v>0</v>
      </c>
      <c r="P339" s="5001">
        <f>SUM(P337,P322)</f>
        <v>0</v>
      </c>
      <c r="Q339" s="4993"/>
      <c r="R339" s="5001">
        <f t="shared" ref="R339:Z340" si="116">SUM(R337,R322)</f>
        <v>0</v>
      </c>
      <c r="S339" s="5001">
        <f>SUM(S337,S322)</f>
        <v>0</v>
      </c>
      <c r="T339" s="5001">
        <f t="shared" si="116"/>
        <v>0</v>
      </c>
      <c r="U339" s="5001">
        <f>SUM(U337,U322)</f>
        <v>0</v>
      </c>
      <c r="V339" s="5001">
        <f t="shared" si="116"/>
        <v>0</v>
      </c>
      <c r="W339" s="5001">
        <f t="shared" si="116"/>
        <v>0</v>
      </c>
      <c r="X339" s="5001">
        <f t="shared" si="116"/>
        <v>0</v>
      </c>
      <c r="Y339" s="5001">
        <f t="shared" si="116"/>
        <v>0</v>
      </c>
      <c r="Z339" s="5001">
        <f t="shared" si="116"/>
        <v>0</v>
      </c>
      <c r="AA339" s="4993"/>
      <c r="AB339" s="5132"/>
      <c r="AC339" s="160"/>
      <c r="AD339" s="5003">
        <f t="shared" ref="AD339:AM340" si="117">SUM(AD337,AD322)</f>
        <v>0</v>
      </c>
      <c r="AE339" s="5001">
        <f t="shared" si="117"/>
        <v>0</v>
      </c>
      <c r="AF339" s="5001">
        <f t="shared" si="117"/>
        <v>0</v>
      </c>
      <c r="AG339" s="5001">
        <f t="shared" si="117"/>
        <v>0</v>
      </c>
      <c r="AH339" s="5001">
        <f t="shared" ref="AH339:AL340" si="118">SUM(AH337,AH322)</f>
        <v>0</v>
      </c>
      <c r="AI339" s="5001">
        <f t="shared" si="118"/>
        <v>0</v>
      </c>
      <c r="AJ339" s="5001">
        <f t="shared" si="118"/>
        <v>0</v>
      </c>
      <c r="AK339" s="5001">
        <f t="shared" si="118"/>
        <v>0</v>
      </c>
      <c r="AL339" s="5001">
        <f t="shared" si="118"/>
        <v>0</v>
      </c>
      <c r="AM339" s="5002">
        <f t="shared" si="117"/>
        <v>0</v>
      </c>
      <c r="AN339" s="160"/>
      <c r="AO339" s="5112">
        <f>SUM(AO337,AO322)</f>
        <v>0</v>
      </c>
      <c r="AP339" s="160"/>
      <c r="AQ339" s="5112">
        <f>SUM(AQ337,AQ322)</f>
        <v>0</v>
      </c>
      <c r="AR339" s="121"/>
      <c r="AS339" s="39"/>
      <c r="AT339" s="178"/>
    </row>
    <row r="340" spans="1:46" s="101" customFormat="1" ht="13.8" thickBot="1">
      <c r="A340" s="178"/>
      <c r="B340" s="160"/>
      <c r="C340" s="1504" t="s">
        <v>3043</v>
      </c>
      <c r="D340" s="5147"/>
      <c r="E340" s="5147"/>
      <c r="F340" s="5148"/>
      <c r="G340" s="5148"/>
      <c r="H340" s="5148"/>
      <c r="I340" s="5148"/>
      <c r="J340" s="5149"/>
      <c r="K340" s="5149"/>
      <c r="L340" s="5149"/>
      <c r="M340" s="5149"/>
      <c r="N340" s="5149"/>
      <c r="O340" s="5150">
        <f>SUM(O338,O323)</f>
        <v>0</v>
      </c>
      <c r="P340" s="5150">
        <f>SUM(P338,P323)</f>
        <v>0</v>
      </c>
      <c r="Q340" s="5151"/>
      <c r="R340" s="5150">
        <f t="shared" si="116"/>
        <v>0</v>
      </c>
      <c r="S340" s="5150">
        <f t="shared" si="116"/>
        <v>0</v>
      </c>
      <c r="T340" s="5150">
        <f t="shared" si="116"/>
        <v>0</v>
      </c>
      <c r="U340" s="5150">
        <f>SUM(U338,U323)</f>
        <v>0</v>
      </c>
      <c r="V340" s="5150">
        <f t="shared" si="116"/>
        <v>0</v>
      </c>
      <c r="W340" s="5150">
        <f t="shared" si="116"/>
        <v>0</v>
      </c>
      <c r="X340" s="5150">
        <f t="shared" si="116"/>
        <v>0</v>
      </c>
      <c r="Y340" s="5150">
        <f t="shared" si="116"/>
        <v>0</v>
      </c>
      <c r="Z340" s="5150">
        <f t="shared" si="116"/>
        <v>0</v>
      </c>
      <c r="AA340" s="5151"/>
      <c r="AB340" s="5152"/>
      <c r="AC340" s="160"/>
      <c r="AD340" s="5153">
        <f t="shared" si="117"/>
        <v>0</v>
      </c>
      <c r="AE340" s="5150">
        <f t="shared" si="117"/>
        <v>0</v>
      </c>
      <c r="AF340" s="5150">
        <f t="shared" si="117"/>
        <v>0</v>
      </c>
      <c r="AG340" s="5150">
        <f t="shared" si="117"/>
        <v>0</v>
      </c>
      <c r="AH340" s="5150">
        <f t="shared" si="118"/>
        <v>0</v>
      </c>
      <c r="AI340" s="5150">
        <f t="shared" si="118"/>
        <v>0</v>
      </c>
      <c r="AJ340" s="5150">
        <f t="shared" si="118"/>
        <v>0</v>
      </c>
      <c r="AK340" s="5150">
        <f t="shared" si="118"/>
        <v>0</v>
      </c>
      <c r="AL340" s="5150">
        <f t="shared" si="118"/>
        <v>0</v>
      </c>
      <c r="AM340" s="5154">
        <f t="shared" si="117"/>
        <v>0</v>
      </c>
      <c r="AN340" s="160"/>
      <c r="AO340" s="2549">
        <f>SUM(AO338,AO323)</f>
        <v>0</v>
      </c>
      <c r="AP340" s="160"/>
      <c r="AQ340" s="2549">
        <f>SUM(AQ338,AQ323)</f>
        <v>0</v>
      </c>
      <c r="AR340" s="121"/>
      <c r="AS340" s="39"/>
      <c r="AT340" s="178"/>
    </row>
    <row r="341" spans="1:46" ht="13.8" thickBot="1">
      <c r="A341" s="164"/>
      <c r="B341" s="121"/>
      <c r="C341" s="217"/>
      <c r="D341" s="214"/>
      <c r="E341" s="214"/>
      <c r="F341" s="214"/>
      <c r="G341" s="214"/>
      <c r="H341" s="214"/>
      <c r="I341" s="214"/>
      <c r="J341" s="214"/>
      <c r="K341" s="214"/>
      <c r="L341" s="219"/>
      <c r="M341" s="219"/>
      <c r="N341" s="121"/>
      <c r="O341" s="121"/>
      <c r="P341" s="121"/>
      <c r="Q341" s="219"/>
      <c r="R341" s="121"/>
      <c r="S341" s="121"/>
      <c r="T341" s="121"/>
      <c r="U341" s="121"/>
      <c r="V341" s="121"/>
      <c r="W341" s="121"/>
      <c r="X341" s="121"/>
      <c r="Y341" s="121"/>
      <c r="Z341" s="121"/>
      <c r="AA341" s="352"/>
      <c r="AB341" s="777"/>
      <c r="AC341" s="121"/>
      <c r="AD341" s="121"/>
      <c r="AE341" s="121"/>
      <c r="AF341" s="121"/>
      <c r="AG341" s="121"/>
      <c r="AH341" s="121"/>
      <c r="AI341" s="121"/>
      <c r="AJ341" s="121"/>
      <c r="AK341" s="121"/>
      <c r="AL341" s="121"/>
      <c r="AM341" s="121"/>
      <c r="AN341" s="121"/>
      <c r="AO341" s="121"/>
      <c r="AP341" s="121"/>
      <c r="AQ341" s="121"/>
      <c r="AR341" s="121"/>
      <c r="AS341" s="39"/>
      <c r="AT341" s="164"/>
    </row>
    <row r="342" spans="1:46" s="101" customFormat="1">
      <c r="A342" s="178"/>
      <c r="B342" s="160"/>
      <c r="C342" s="5155" t="s">
        <v>3044</v>
      </c>
      <c r="D342" s="5156"/>
      <c r="E342" s="5156"/>
      <c r="F342" s="5157"/>
      <c r="G342" s="5157"/>
      <c r="H342" s="5157"/>
      <c r="I342" s="5157"/>
      <c r="J342" s="5157"/>
      <c r="K342" s="5157"/>
      <c r="L342" s="5157"/>
      <c r="M342" s="5157"/>
      <c r="N342" s="5157"/>
      <c r="O342" s="5158">
        <f>SUM(O271,O305,O339)</f>
        <v>0</v>
      </c>
      <c r="P342" s="5158">
        <f>SUM(P271,P305,P339)</f>
        <v>0</v>
      </c>
      <c r="Q342" s="5157"/>
      <c r="R342" s="5158">
        <f t="shared" ref="R342:Z343" si="119">SUM(R271,R305,R339)</f>
        <v>0</v>
      </c>
      <c r="S342" s="5158">
        <f t="shared" si="119"/>
        <v>0</v>
      </c>
      <c r="T342" s="5158">
        <f t="shared" si="119"/>
        <v>0</v>
      </c>
      <c r="U342" s="5158">
        <f>SUM(U271,U305,U339)</f>
        <v>0</v>
      </c>
      <c r="V342" s="5158">
        <f t="shared" si="119"/>
        <v>0</v>
      </c>
      <c r="W342" s="5158">
        <f t="shared" si="119"/>
        <v>0</v>
      </c>
      <c r="X342" s="5158">
        <f t="shared" si="119"/>
        <v>0</v>
      </c>
      <c r="Y342" s="5158">
        <f t="shared" si="119"/>
        <v>0</v>
      </c>
      <c r="Z342" s="5158">
        <f t="shared" si="119"/>
        <v>0</v>
      </c>
      <c r="AA342" s="5157"/>
      <c r="AB342" s="5159"/>
      <c r="AC342" s="160"/>
      <c r="AD342" s="5160">
        <f t="shared" ref="AD342:AM343" si="120">SUM(AD271,AD305,AD339)</f>
        <v>0</v>
      </c>
      <c r="AE342" s="5158">
        <f t="shared" si="120"/>
        <v>0</v>
      </c>
      <c r="AF342" s="5158">
        <f t="shared" si="120"/>
        <v>0</v>
      </c>
      <c r="AG342" s="5158">
        <f t="shared" si="120"/>
        <v>0</v>
      </c>
      <c r="AH342" s="5158">
        <f t="shared" ref="AH342:AL343" si="121">SUM(AH271,AH305,AH339)</f>
        <v>0</v>
      </c>
      <c r="AI342" s="5158">
        <f t="shared" si="121"/>
        <v>0</v>
      </c>
      <c r="AJ342" s="5158">
        <f t="shared" si="121"/>
        <v>0</v>
      </c>
      <c r="AK342" s="5158">
        <f t="shared" si="121"/>
        <v>0</v>
      </c>
      <c r="AL342" s="5158">
        <f t="shared" si="121"/>
        <v>0</v>
      </c>
      <c r="AM342" s="5161">
        <f t="shared" si="120"/>
        <v>0</v>
      </c>
      <c r="AN342" s="160"/>
      <c r="AO342" s="5162">
        <f>SUM(AO271,AO305,AO339)</f>
        <v>0</v>
      </c>
      <c r="AP342" s="160"/>
      <c r="AQ342" s="5162">
        <f>SUM(AQ271,AQ305,AQ339)</f>
        <v>0</v>
      </c>
      <c r="AR342" s="121"/>
      <c r="AS342" s="39"/>
      <c r="AT342" s="178"/>
    </row>
    <row r="343" spans="1:46" s="101" customFormat="1" ht="13.8" thickBot="1">
      <c r="A343" s="178"/>
      <c r="B343" s="160"/>
      <c r="C343" s="1504" t="s">
        <v>2804</v>
      </c>
      <c r="D343" s="5147"/>
      <c r="E343" s="5147"/>
      <c r="F343" s="5149"/>
      <c r="G343" s="5149"/>
      <c r="H343" s="5149"/>
      <c r="I343" s="5149"/>
      <c r="J343" s="5149"/>
      <c r="K343" s="5149"/>
      <c r="L343" s="5149"/>
      <c r="M343" s="5149"/>
      <c r="N343" s="5149"/>
      <c r="O343" s="5042">
        <f>SUM(O272,O306,O340)</f>
        <v>0</v>
      </c>
      <c r="P343" s="5042">
        <f>SUM(P272,P306,P340)</f>
        <v>0</v>
      </c>
      <c r="Q343" s="5149"/>
      <c r="R343" s="5042">
        <f t="shared" si="119"/>
        <v>0</v>
      </c>
      <c r="S343" s="5042">
        <f t="shared" si="119"/>
        <v>0</v>
      </c>
      <c r="T343" s="5042">
        <f t="shared" si="119"/>
        <v>0</v>
      </c>
      <c r="U343" s="5042">
        <f>SUM(U272,U306,U340)</f>
        <v>0</v>
      </c>
      <c r="V343" s="5042">
        <f t="shared" si="119"/>
        <v>0</v>
      </c>
      <c r="W343" s="5042">
        <f t="shared" si="119"/>
        <v>0</v>
      </c>
      <c r="X343" s="5042">
        <f t="shared" si="119"/>
        <v>0</v>
      </c>
      <c r="Y343" s="5042">
        <f t="shared" si="119"/>
        <v>0</v>
      </c>
      <c r="Z343" s="5042">
        <f t="shared" si="119"/>
        <v>0</v>
      </c>
      <c r="AA343" s="5149"/>
      <c r="AB343" s="5163"/>
      <c r="AC343" s="160"/>
      <c r="AD343" s="1505">
        <f t="shared" si="120"/>
        <v>0</v>
      </c>
      <c r="AE343" s="5042">
        <f t="shared" si="120"/>
        <v>0</v>
      </c>
      <c r="AF343" s="5042">
        <f t="shared" si="120"/>
        <v>0</v>
      </c>
      <c r="AG343" s="5042">
        <f t="shared" si="120"/>
        <v>0</v>
      </c>
      <c r="AH343" s="5042">
        <f t="shared" si="121"/>
        <v>0</v>
      </c>
      <c r="AI343" s="5042">
        <f t="shared" si="121"/>
        <v>0</v>
      </c>
      <c r="AJ343" s="5042">
        <f t="shared" si="121"/>
        <v>0</v>
      </c>
      <c r="AK343" s="5042">
        <f t="shared" si="121"/>
        <v>0</v>
      </c>
      <c r="AL343" s="5042">
        <f t="shared" si="121"/>
        <v>0</v>
      </c>
      <c r="AM343" s="5164">
        <f t="shared" si="120"/>
        <v>0</v>
      </c>
      <c r="AN343" s="160"/>
      <c r="AO343" s="1371">
        <f>SUM(AO272,AO306,AO340)</f>
        <v>0</v>
      </c>
      <c r="AP343" s="160"/>
      <c r="AQ343" s="1371">
        <f>SUM(AQ272,AQ306,AQ340)</f>
        <v>0</v>
      </c>
      <c r="AR343" s="121"/>
      <c r="AS343" s="39"/>
      <c r="AT343" s="178"/>
    </row>
    <row r="344" spans="1:46">
      <c r="A344" s="164"/>
      <c r="B344" s="121"/>
      <c r="C344" s="217"/>
      <c r="D344" s="214"/>
      <c r="E344" s="214"/>
      <c r="F344" s="214"/>
      <c r="G344" s="214"/>
      <c r="H344" s="214"/>
      <c r="I344" s="214"/>
      <c r="J344" s="214"/>
      <c r="K344" s="214"/>
      <c r="L344" s="219"/>
      <c r="M344" s="219"/>
      <c r="N344" s="121"/>
      <c r="O344" s="121"/>
      <c r="P344" s="121"/>
      <c r="Q344" s="219"/>
      <c r="R344" s="121"/>
      <c r="S344" s="121"/>
      <c r="T344" s="121"/>
      <c r="U344" s="121"/>
      <c r="V344" s="121"/>
      <c r="W344" s="121"/>
      <c r="X344" s="121"/>
      <c r="Y344" s="121"/>
      <c r="Z344" s="121"/>
      <c r="AA344" s="352"/>
      <c r="AB344" s="777"/>
      <c r="AC344" s="121"/>
      <c r="AD344" s="121"/>
      <c r="AE344" s="121"/>
      <c r="AF344" s="121"/>
      <c r="AG344" s="121"/>
      <c r="AH344" s="121"/>
      <c r="AI344" s="121"/>
      <c r="AJ344" s="121"/>
      <c r="AK344" s="121"/>
      <c r="AL344" s="121"/>
      <c r="AM344" s="121"/>
      <c r="AN344" s="121"/>
      <c r="AO344" s="121"/>
      <c r="AP344" s="121"/>
      <c r="AQ344" s="121"/>
      <c r="AR344" s="121"/>
      <c r="AS344" s="39"/>
      <c r="AT344" s="164"/>
    </row>
    <row r="345" spans="1:46">
      <c r="A345" s="164"/>
      <c r="B345" s="121"/>
      <c r="C345" s="220" t="s">
        <v>2493</v>
      </c>
      <c r="D345" s="214"/>
      <c r="E345" s="214"/>
      <c r="F345" s="214"/>
      <c r="G345" s="214"/>
      <c r="H345" s="214"/>
      <c r="I345" s="214"/>
      <c r="J345" s="214"/>
      <c r="K345" s="214"/>
      <c r="L345" s="214"/>
      <c r="M345" s="214"/>
      <c r="N345" s="121"/>
      <c r="O345" s="121"/>
      <c r="P345" s="121"/>
      <c r="Q345" s="214"/>
      <c r="R345" s="121"/>
      <c r="S345" s="121"/>
      <c r="T345" s="121"/>
      <c r="U345" s="121"/>
      <c r="V345" s="121"/>
      <c r="W345" s="121"/>
      <c r="X345" s="121"/>
      <c r="Y345" s="121"/>
      <c r="Z345" s="121"/>
      <c r="AA345" s="214"/>
      <c r="AB345" s="777"/>
      <c r="AC345" s="121"/>
      <c r="AD345" s="121"/>
      <c r="AE345" s="121"/>
      <c r="AF345" s="121"/>
      <c r="AG345" s="121"/>
      <c r="AH345" s="121"/>
      <c r="AI345" s="121"/>
      <c r="AJ345" s="121"/>
      <c r="AK345" s="121"/>
      <c r="AL345" s="121"/>
      <c r="AM345" s="121"/>
      <c r="AN345" s="121"/>
      <c r="AO345" s="121"/>
      <c r="AP345" s="121"/>
      <c r="AQ345" s="121"/>
      <c r="AR345" s="121"/>
      <c r="AS345" s="39"/>
      <c r="AT345" s="164"/>
    </row>
    <row r="346" spans="1:46" ht="13.8" thickBot="1">
      <c r="A346" s="164"/>
      <c r="B346" s="121"/>
      <c r="C346" s="214"/>
      <c r="D346" s="214"/>
      <c r="E346" s="214"/>
      <c r="F346" s="214"/>
      <c r="G346" s="214"/>
      <c r="H346" s="214"/>
      <c r="I346" s="214"/>
      <c r="J346" s="214"/>
      <c r="K346" s="214"/>
      <c r="L346" s="214"/>
      <c r="M346" s="214"/>
      <c r="N346" s="121"/>
      <c r="O346" s="121"/>
      <c r="P346" s="121"/>
      <c r="Q346" s="214"/>
      <c r="R346" s="121"/>
      <c r="S346" s="121"/>
      <c r="T346" s="121"/>
      <c r="U346" s="121"/>
      <c r="V346" s="121"/>
      <c r="W346" s="121"/>
      <c r="X346" s="121"/>
      <c r="Y346" s="121"/>
      <c r="Z346" s="121"/>
      <c r="AA346" s="214"/>
      <c r="AB346" s="777"/>
      <c r="AC346" s="121"/>
      <c r="AD346" s="121"/>
      <c r="AE346" s="121"/>
      <c r="AF346" s="121"/>
      <c r="AG346" s="121"/>
      <c r="AH346" s="121"/>
      <c r="AI346" s="121"/>
      <c r="AJ346" s="121"/>
      <c r="AK346" s="121"/>
      <c r="AL346" s="121"/>
      <c r="AM346" s="121"/>
      <c r="AN346" s="121"/>
      <c r="AO346" s="121"/>
      <c r="AP346" s="121"/>
      <c r="AQ346" s="121"/>
      <c r="AR346" s="121"/>
      <c r="AS346" s="39"/>
      <c r="AT346" s="164"/>
    </row>
    <row r="347" spans="1:46">
      <c r="A347" s="164"/>
      <c r="B347" s="121"/>
      <c r="C347" s="5165" t="s">
        <v>3045</v>
      </c>
      <c r="D347" s="5166"/>
      <c r="E347" s="5166"/>
      <c r="F347" s="5166"/>
      <c r="G347" s="5166"/>
      <c r="H347" s="5166"/>
      <c r="I347" s="5166"/>
      <c r="J347" s="5166"/>
      <c r="K347" s="5166"/>
      <c r="L347" s="5166"/>
      <c r="M347" s="5166"/>
      <c r="N347" s="5167"/>
      <c r="O347" s="5168">
        <f>O219+O252+O288+O322</f>
        <v>0</v>
      </c>
      <c r="P347" s="5168">
        <f>P219+P252+P288+P322</f>
        <v>0</v>
      </c>
      <c r="Q347" s="5166"/>
      <c r="R347" s="5168">
        <f t="shared" ref="R347:Z348" si="122">SUM(R219,R252,R288,R322)</f>
        <v>0</v>
      </c>
      <c r="S347" s="5168">
        <f t="shared" si="122"/>
        <v>0</v>
      </c>
      <c r="T347" s="5168">
        <f t="shared" si="122"/>
        <v>0</v>
      </c>
      <c r="U347" s="5168">
        <f>SUM(U219,U252,U288,U322)</f>
        <v>0</v>
      </c>
      <c r="V347" s="5168">
        <f t="shared" si="122"/>
        <v>0</v>
      </c>
      <c r="W347" s="5168">
        <f t="shared" si="122"/>
        <v>0</v>
      </c>
      <c r="X347" s="5168">
        <f t="shared" si="122"/>
        <v>0</v>
      </c>
      <c r="Y347" s="5168">
        <f t="shared" si="122"/>
        <v>0</v>
      </c>
      <c r="Z347" s="5168">
        <f t="shared" si="122"/>
        <v>0</v>
      </c>
      <c r="AA347" s="5156"/>
      <c r="AB347" s="5169"/>
      <c r="AC347" s="5170"/>
      <c r="AD347" s="5171">
        <f t="shared" ref="AD347:AM348" si="123">SUM(AD219,AD252,AD288,AD322)</f>
        <v>0</v>
      </c>
      <c r="AE347" s="5168">
        <f t="shared" si="123"/>
        <v>0</v>
      </c>
      <c r="AF347" s="5168">
        <f t="shared" si="123"/>
        <v>0</v>
      </c>
      <c r="AG347" s="5168">
        <f t="shared" si="123"/>
        <v>0</v>
      </c>
      <c r="AH347" s="5168">
        <f t="shared" ref="AH347:AL348" si="124">SUM(AH219,AH252,AH288,AH322)</f>
        <v>0</v>
      </c>
      <c r="AI347" s="5168">
        <f t="shared" si="124"/>
        <v>0</v>
      </c>
      <c r="AJ347" s="5168">
        <f t="shared" si="124"/>
        <v>0</v>
      </c>
      <c r="AK347" s="5168">
        <f t="shared" si="124"/>
        <v>0</v>
      </c>
      <c r="AL347" s="5168">
        <f t="shared" si="124"/>
        <v>0</v>
      </c>
      <c r="AM347" s="5172">
        <f t="shared" si="123"/>
        <v>0</v>
      </c>
      <c r="AN347" s="121"/>
      <c r="AO347" s="5173">
        <f>SUM(AO219,AO252,AO288,AO322)</f>
        <v>0</v>
      </c>
      <c r="AP347" s="121"/>
      <c r="AQ347" s="5173">
        <f>SUM(AQ219,AQ252,AQ288,AQ322)</f>
        <v>0</v>
      </c>
      <c r="AR347" s="121"/>
      <c r="AS347" s="39"/>
      <c r="AT347" s="164"/>
    </row>
    <row r="348" spans="1:46" s="101" customFormat="1">
      <c r="A348" s="178"/>
      <c r="B348" s="160"/>
      <c r="C348" s="5174" t="s">
        <v>3046</v>
      </c>
      <c r="D348" s="5175"/>
      <c r="E348" s="5175"/>
      <c r="F348" s="5175"/>
      <c r="G348" s="5175"/>
      <c r="H348" s="5175"/>
      <c r="I348" s="5175"/>
      <c r="J348" s="5175"/>
      <c r="K348" s="5175"/>
      <c r="L348" s="5175"/>
      <c r="M348" s="5175"/>
      <c r="N348" s="5176"/>
      <c r="O348" s="5177">
        <f>O220+O253+O289+O323</f>
        <v>0</v>
      </c>
      <c r="P348" s="5177">
        <f>P220+P253+P289+P323</f>
        <v>0</v>
      </c>
      <c r="Q348" s="5175"/>
      <c r="R348" s="5177">
        <f t="shared" si="122"/>
        <v>0</v>
      </c>
      <c r="S348" s="5177">
        <f t="shared" si="122"/>
        <v>0</v>
      </c>
      <c r="T348" s="5177">
        <f t="shared" si="122"/>
        <v>0</v>
      </c>
      <c r="U348" s="5177">
        <f>SUM(U220,U253,U289,U323)</f>
        <v>0</v>
      </c>
      <c r="V348" s="5177">
        <f t="shared" si="122"/>
        <v>0</v>
      </c>
      <c r="W348" s="5177">
        <f t="shared" si="122"/>
        <v>0</v>
      </c>
      <c r="X348" s="5177">
        <f t="shared" si="122"/>
        <v>0</v>
      </c>
      <c r="Y348" s="5177">
        <f t="shared" si="122"/>
        <v>0</v>
      </c>
      <c r="Z348" s="5177">
        <f t="shared" si="122"/>
        <v>0</v>
      </c>
      <c r="AA348" s="5178"/>
      <c r="AB348" s="5179"/>
      <c r="AC348" s="160"/>
      <c r="AD348" s="5180">
        <f t="shared" si="123"/>
        <v>0</v>
      </c>
      <c r="AE348" s="5177">
        <f t="shared" si="123"/>
        <v>0</v>
      </c>
      <c r="AF348" s="5177">
        <f t="shared" si="123"/>
        <v>0</v>
      </c>
      <c r="AG348" s="5177">
        <f t="shared" si="123"/>
        <v>0</v>
      </c>
      <c r="AH348" s="5177">
        <f t="shared" si="124"/>
        <v>0</v>
      </c>
      <c r="AI348" s="5177">
        <f t="shared" si="124"/>
        <v>0</v>
      </c>
      <c r="AJ348" s="5177">
        <f t="shared" si="124"/>
        <v>0</v>
      </c>
      <c r="AK348" s="5177">
        <f t="shared" si="124"/>
        <v>0</v>
      </c>
      <c r="AL348" s="5177">
        <f t="shared" si="124"/>
        <v>0</v>
      </c>
      <c r="AM348" s="5181">
        <f t="shared" si="123"/>
        <v>0</v>
      </c>
      <c r="AN348" s="160"/>
      <c r="AO348" s="620">
        <f>SUM(AO220,AO253,AO289,AO323)</f>
        <v>0</v>
      </c>
      <c r="AP348" s="160"/>
      <c r="AQ348" s="620">
        <f>SUM(AQ220,AQ253,AQ289,AQ323)</f>
        <v>0</v>
      </c>
      <c r="AR348" s="121"/>
      <c r="AS348" s="39"/>
      <c r="AT348" s="178"/>
    </row>
    <row r="349" spans="1:46" s="101" customFormat="1">
      <c r="A349" s="178"/>
      <c r="B349" s="160"/>
      <c r="C349" s="5005" t="s">
        <v>3047</v>
      </c>
      <c r="D349" s="2106"/>
      <c r="E349" s="2106"/>
      <c r="F349" s="2106"/>
      <c r="G349" s="2106"/>
      <c r="H349" s="2106"/>
      <c r="I349" s="2106"/>
      <c r="J349" s="2106"/>
      <c r="K349" s="2106"/>
      <c r="L349" s="2106"/>
      <c r="M349" s="2106"/>
      <c r="N349" s="2070"/>
      <c r="O349" s="5182">
        <f>SUM(O234,O267,O303,O337)</f>
        <v>0</v>
      </c>
      <c r="P349" s="5182">
        <f>SUM(P234,P267,P303,P337)</f>
        <v>0</v>
      </c>
      <c r="Q349" s="2106"/>
      <c r="R349" s="5182">
        <f>SUM(R234,R267,R303,R337)</f>
        <v>0</v>
      </c>
      <c r="S349" s="5182">
        <f t="shared" ref="S349:Y349" si="125">SUM(S234,S267,S303,S337)</f>
        <v>0</v>
      </c>
      <c r="T349" s="5182">
        <f t="shared" si="125"/>
        <v>0</v>
      </c>
      <c r="U349" s="5182">
        <f>SUM(U234,U267,U303,U337)</f>
        <v>0</v>
      </c>
      <c r="V349" s="5182">
        <f t="shared" si="125"/>
        <v>0</v>
      </c>
      <c r="W349" s="5182">
        <f t="shared" si="125"/>
        <v>0</v>
      </c>
      <c r="X349" s="5182">
        <f t="shared" si="125"/>
        <v>0</v>
      </c>
      <c r="Y349" s="5182">
        <f t="shared" si="125"/>
        <v>0</v>
      </c>
      <c r="Z349" s="5182">
        <f>SUM(Z234,Z267,Z303,Z337)</f>
        <v>0</v>
      </c>
      <c r="AA349" s="2107"/>
      <c r="AB349" s="1669"/>
      <c r="AC349" s="160"/>
      <c r="AD349" s="5183">
        <f t="shared" ref="AD349:AM349" si="126">SUM(AD234,AD267,AD303,AD337)</f>
        <v>0</v>
      </c>
      <c r="AE349" s="5182">
        <f t="shared" si="126"/>
        <v>0</v>
      </c>
      <c r="AF349" s="5182">
        <f t="shared" si="126"/>
        <v>0</v>
      </c>
      <c r="AG349" s="5182">
        <f t="shared" si="126"/>
        <v>0</v>
      </c>
      <c r="AH349" s="5182">
        <f t="shared" si="126"/>
        <v>0</v>
      </c>
      <c r="AI349" s="5182">
        <f t="shared" si="126"/>
        <v>0</v>
      </c>
      <c r="AJ349" s="5182">
        <f t="shared" si="126"/>
        <v>0</v>
      </c>
      <c r="AK349" s="5182">
        <f t="shared" si="126"/>
        <v>0</v>
      </c>
      <c r="AL349" s="5182">
        <f t="shared" si="126"/>
        <v>0</v>
      </c>
      <c r="AM349" s="5184">
        <f t="shared" si="126"/>
        <v>0</v>
      </c>
      <c r="AN349" s="160"/>
      <c r="AO349" s="5185">
        <f>SUM(AO234,AO267,AO303,AO337)</f>
        <v>0</v>
      </c>
      <c r="AP349" s="160"/>
      <c r="AQ349" s="5185">
        <f>SUM(AQ234,AQ267,AQ303,AQ337)</f>
        <v>0</v>
      </c>
      <c r="AR349" s="121"/>
      <c r="AS349" s="39"/>
      <c r="AT349" s="178"/>
    </row>
    <row r="350" spans="1:46" s="101" customFormat="1" ht="13.8" thickBot="1">
      <c r="A350" s="178"/>
      <c r="B350" s="160"/>
      <c r="C350" s="5186" t="s">
        <v>3048</v>
      </c>
      <c r="D350" s="5187"/>
      <c r="E350" s="5187"/>
      <c r="F350" s="5187"/>
      <c r="G350" s="5187"/>
      <c r="H350" s="5187"/>
      <c r="I350" s="5187"/>
      <c r="J350" s="5187"/>
      <c r="K350" s="5187"/>
      <c r="L350" s="5188"/>
      <c r="M350" s="5188"/>
      <c r="N350" s="5189"/>
      <c r="O350" s="5190">
        <f>SUM(O235,O268,O304,O338)</f>
        <v>0</v>
      </c>
      <c r="P350" s="5191">
        <f>SUM(P235,P268,P304,P338)</f>
        <v>0</v>
      </c>
      <c r="Q350" s="5188"/>
      <c r="R350" s="5191">
        <f>SUM(R235,R268,R304,R338)</f>
        <v>0</v>
      </c>
      <c r="S350" s="5191">
        <f t="shared" ref="S350:Y350" si="127">SUM(S235,S268,S304,S338)</f>
        <v>0</v>
      </c>
      <c r="T350" s="5191">
        <f t="shared" si="127"/>
        <v>0</v>
      </c>
      <c r="U350" s="5191">
        <f>SUM(U235,U268,U304,U338)</f>
        <v>0</v>
      </c>
      <c r="V350" s="5191">
        <f t="shared" si="127"/>
        <v>0</v>
      </c>
      <c r="W350" s="5191">
        <f t="shared" si="127"/>
        <v>0</v>
      </c>
      <c r="X350" s="5191">
        <f t="shared" si="127"/>
        <v>0</v>
      </c>
      <c r="Y350" s="5191">
        <f t="shared" si="127"/>
        <v>0</v>
      </c>
      <c r="Z350" s="5191">
        <f>SUM(Z235,Z268,Z304,Z338)</f>
        <v>0</v>
      </c>
      <c r="AA350" s="5192"/>
      <c r="AB350" s="5193"/>
      <c r="AC350" s="160"/>
      <c r="AD350" s="1506">
        <f t="shared" ref="AD350:AM350" si="128">SUM(AD235,AD268,AD304,AD338)</f>
        <v>0</v>
      </c>
      <c r="AE350" s="5191">
        <f t="shared" si="128"/>
        <v>0</v>
      </c>
      <c r="AF350" s="5191">
        <f t="shared" si="128"/>
        <v>0</v>
      </c>
      <c r="AG350" s="5191">
        <f t="shared" si="128"/>
        <v>0</v>
      </c>
      <c r="AH350" s="5191">
        <f t="shared" si="128"/>
        <v>0</v>
      </c>
      <c r="AI350" s="5191">
        <f t="shared" si="128"/>
        <v>0</v>
      </c>
      <c r="AJ350" s="5191">
        <f t="shared" si="128"/>
        <v>0</v>
      </c>
      <c r="AK350" s="5191">
        <f t="shared" si="128"/>
        <v>0</v>
      </c>
      <c r="AL350" s="5191">
        <f t="shared" si="128"/>
        <v>0</v>
      </c>
      <c r="AM350" s="5194">
        <f t="shared" si="128"/>
        <v>0</v>
      </c>
      <c r="AN350" s="160"/>
      <c r="AO350" s="1372">
        <f>SUM(AO235,AO268,AO304,AO338)</f>
        <v>0</v>
      </c>
      <c r="AP350" s="160"/>
      <c r="AQ350" s="1372">
        <f>SUM(AQ235,AQ268,AQ304,AQ338)</f>
        <v>0</v>
      </c>
      <c r="AR350" s="121"/>
      <c r="AS350" s="39"/>
      <c r="AT350" s="178"/>
    </row>
    <row r="351" spans="1:46" ht="13.8" thickBot="1">
      <c r="A351" s="164"/>
      <c r="B351" s="121"/>
      <c r="C351" s="217"/>
      <c r="D351" s="214"/>
      <c r="E351" s="214"/>
      <c r="F351" s="214"/>
      <c r="G351" s="214"/>
      <c r="H351" s="214"/>
      <c r="I351" s="214"/>
      <c r="J351" s="214"/>
      <c r="K351" s="214"/>
      <c r="L351" s="219"/>
      <c r="M351" s="219"/>
      <c r="N351" s="121"/>
      <c r="O351" s="121"/>
      <c r="P351" s="121"/>
      <c r="Q351" s="219"/>
      <c r="R351" s="121"/>
      <c r="S351" s="121"/>
      <c r="T351" s="121"/>
      <c r="U351" s="121"/>
      <c r="V351" s="121"/>
      <c r="W351" s="121"/>
      <c r="X351" s="121"/>
      <c r="Y351" s="121"/>
      <c r="Z351" s="121"/>
      <c r="AA351" s="352"/>
      <c r="AB351" s="777"/>
      <c r="AC351" s="121"/>
      <c r="AD351" s="121"/>
      <c r="AE351" s="121"/>
      <c r="AF351" s="121"/>
      <c r="AG351" s="121"/>
      <c r="AH351" s="121"/>
      <c r="AI351" s="121"/>
      <c r="AJ351" s="121"/>
      <c r="AK351" s="121"/>
      <c r="AL351" s="121"/>
      <c r="AM351" s="121"/>
      <c r="AN351" s="121"/>
      <c r="AO351" s="121"/>
      <c r="AP351" s="121"/>
      <c r="AQ351" s="121"/>
      <c r="AR351" s="121"/>
      <c r="AS351" s="39"/>
      <c r="AT351" s="164"/>
    </row>
    <row r="352" spans="1:46">
      <c r="A352" s="164"/>
      <c r="B352" s="121"/>
      <c r="C352" s="5195" t="s">
        <v>3049</v>
      </c>
      <c r="D352" s="5196"/>
      <c r="E352" s="5196"/>
      <c r="F352" s="5196"/>
      <c r="G352" s="5196"/>
      <c r="H352" s="5196"/>
      <c r="I352" s="5196"/>
      <c r="J352" s="5196"/>
      <c r="K352" s="5196"/>
      <c r="L352" s="5196"/>
      <c r="M352" s="5196"/>
      <c r="N352" s="5197"/>
      <c r="O352" s="5198">
        <f>SUM(O118,O226,O244,O259,O280,O295,O314,O329)</f>
        <v>0</v>
      </c>
      <c r="P352" s="5198">
        <f>SUM(P118,P226,P244,P259,P280,P295,P314,P329)</f>
        <v>0</v>
      </c>
      <c r="Q352" s="5196"/>
      <c r="R352" s="5198">
        <f t="shared" ref="R352:Z353" si="129">SUM(R118,R226,R244,R259,R280,R295,R314,R329)</f>
        <v>0</v>
      </c>
      <c r="S352" s="5198">
        <f t="shared" si="129"/>
        <v>0</v>
      </c>
      <c r="T352" s="5198">
        <f t="shared" si="129"/>
        <v>0</v>
      </c>
      <c r="U352" s="5198">
        <f>SUM(U118,U226,U244,U259,U280,U295,U314,U329)</f>
        <v>0</v>
      </c>
      <c r="V352" s="5198">
        <f t="shared" si="129"/>
        <v>0</v>
      </c>
      <c r="W352" s="5198">
        <f t="shared" si="129"/>
        <v>0</v>
      </c>
      <c r="X352" s="5198">
        <f t="shared" si="129"/>
        <v>0</v>
      </c>
      <c r="Y352" s="5198">
        <f t="shared" si="129"/>
        <v>0</v>
      </c>
      <c r="Z352" s="5198">
        <f t="shared" si="129"/>
        <v>0</v>
      </c>
      <c r="AA352" s="5199"/>
      <c r="AB352" s="5200"/>
      <c r="AC352" s="160"/>
      <c r="AD352" s="5201">
        <f t="shared" ref="AD352:AM353" si="130">SUM(AD118,AD226,AD244,AD259,AD280,AD295,AD314,AD329)</f>
        <v>0</v>
      </c>
      <c r="AE352" s="5198">
        <f t="shared" si="130"/>
        <v>0</v>
      </c>
      <c r="AF352" s="5198">
        <f t="shared" si="130"/>
        <v>0</v>
      </c>
      <c r="AG352" s="5198">
        <f t="shared" si="130"/>
        <v>0</v>
      </c>
      <c r="AH352" s="5198">
        <f t="shared" ref="AH352:AL353" si="131">SUM(AH118,AH226,AH244,AH259,AH280,AH295,AH314,AH329)</f>
        <v>0</v>
      </c>
      <c r="AI352" s="5198">
        <f t="shared" si="131"/>
        <v>0</v>
      </c>
      <c r="AJ352" s="5198">
        <f t="shared" si="131"/>
        <v>0</v>
      </c>
      <c r="AK352" s="5198">
        <f t="shared" si="131"/>
        <v>0</v>
      </c>
      <c r="AL352" s="5198">
        <f t="shared" si="131"/>
        <v>0</v>
      </c>
      <c r="AM352" s="5202">
        <f t="shared" si="130"/>
        <v>0</v>
      </c>
      <c r="AN352" s="121"/>
      <c r="AO352" s="5203">
        <f>SUM(AO118,AO226,AO244,AO259,AO280,AO295,AO314,AO329)</f>
        <v>0</v>
      </c>
      <c r="AP352" s="121"/>
      <c r="AQ352" s="5203">
        <f>SUM(AQ118,AQ226,AQ244,AQ259,AQ280,AQ295,AQ314,AQ329)</f>
        <v>0</v>
      </c>
      <c r="AR352" s="121"/>
      <c r="AS352" s="39"/>
      <c r="AT352" s="164"/>
    </row>
    <row r="353" spans="1:46" s="101" customFormat="1">
      <c r="A353" s="178"/>
      <c r="B353" s="160"/>
      <c r="C353" s="5005" t="s">
        <v>3050</v>
      </c>
      <c r="D353" s="5036"/>
      <c r="E353" s="5036"/>
      <c r="F353" s="5036"/>
      <c r="G353" s="5036"/>
      <c r="H353" s="5036"/>
      <c r="I353" s="5036"/>
      <c r="J353" s="5036"/>
      <c r="K353" s="5036"/>
      <c r="L353" s="5036"/>
      <c r="M353" s="5036"/>
      <c r="N353" s="5204"/>
      <c r="O353" s="5182">
        <f>SUM(O119,O227,O245,O260,O281,O296,O315,O330)</f>
        <v>0</v>
      </c>
      <c r="P353" s="5182">
        <f>SUM(P119,P227,P245,P260,P281,P296,P315,P330)</f>
        <v>0</v>
      </c>
      <c r="Q353" s="5036"/>
      <c r="R353" s="5182">
        <f t="shared" si="129"/>
        <v>0</v>
      </c>
      <c r="S353" s="5182">
        <f t="shared" si="129"/>
        <v>0</v>
      </c>
      <c r="T353" s="5182">
        <f t="shared" si="129"/>
        <v>0</v>
      </c>
      <c r="U353" s="5182">
        <f>SUM(U119,U227,U245,U260,U281,U296,U315,U330)</f>
        <v>0</v>
      </c>
      <c r="V353" s="5182">
        <f t="shared" si="129"/>
        <v>0</v>
      </c>
      <c r="W353" s="5182">
        <f t="shared" si="129"/>
        <v>0</v>
      </c>
      <c r="X353" s="5182">
        <f t="shared" si="129"/>
        <v>0</v>
      </c>
      <c r="Y353" s="5182">
        <f t="shared" si="129"/>
        <v>0</v>
      </c>
      <c r="Z353" s="5182">
        <f t="shared" si="129"/>
        <v>0</v>
      </c>
      <c r="AA353" s="5141"/>
      <c r="AB353" s="5205"/>
      <c r="AC353" s="5170"/>
      <c r="AD353" s="5183">
        <f t="shared" si="130"/>
        <v>0</v>
      </c>
      <c r="AE353" s="5182">
        <f t="shared" si="130"/>
        <v>0</v>
      </c>
      <c r="AF353" s="5182">
        <f t="shared" si="130"/>
        <v>0</v>
      </c>
      <c r="AG353" s="5182">
        <f t="shared" si="130"/>
        <v>0</v>
      </c>
      <c r="AH353" s="5182">
        <f t="shared" si="131"/>
        <v>0</v>
      </c>
      <c r="AI353" s="5182">
        <f t="shared" si="131"/>
        <v>0</v>
      </c>
      <c r="AJ353" s="5182">
        <f t="shared" si="131"/>
        <v>0</v>
      </c>
      <c r="AK353" s="5182">
        <f t="shared" si="131"/>
        <v>0</v>
      </c>
      <c r="AL353" s="5182">
        <f t="shared" si="131"/>
        <v>0</v>
      </c>
      <c r="AM353" s="5184">
        <f t="shared" si="130"/>
        <v>0</v>
      </c>
      <c r="AN353" s="160"/>
      <c r="AO353" s="5185">
        <f>SUM(AO119,AO227,AO245,AO260,AO281,AO296,AO315,AO330)</f>
        <v>0</v>
      </c>
      <c r="AP353" s="160"/>
      <c r="AQ353" s="5185">
        <f>SUM(AQ119,AQ227,AQ245,AQ260,AQ281,AQ296,AQ315,AQ330)</f>
        <v>0</v>
      </c>
      <c r="AR353" s="121"/>
      <c r="AS353" s="39"/>
      <c r="AT353" s="178"/>
    </row>
    <row r="354" spans="1:46" s="101" customFormat="1">
      <c r="A354" s="178"/>
      <c r="B354" s="160"/>
      <c r="C354" s="5005" t="s">
        <v>3051</v>
      </c>
      <c r="D354" s="2106"/>
      <c r="E354" s="2106"/>
      <c r="F354" s="2106"/>
      <c r="G354" s="2106"/>
      <c r="H354" s="2106"/>
      <c r="I354" s="2106"/>
      <c r="J354" s="2106"/>
      <c r="K354" s="2106"/>
      <c r="L354" s="2106"/>
      <c r="M354" s="2106"/>
      <c r="N354" s="2070"/>
      <c r="O354" s="5182">
        <f>SUM(O217,O232,O250,O265,O286,O301,O320,O335)</f>
        <v>0</v>
      </c>
      <c r="P354" s="5182">
        <f>SUM(P217,P232,P250,P265,P286,P301,P320,P335)</f>
        <v>0</v>
      </c>
      <c r="Q354" s="5036"/>
      <c r="R354" s="5182">
        <f t="shared" ref="R354:Z355" si="132">SUM(R217,R232,R250,R265,R286,R301,R320,R335)</f>
        <v>0</v>
      </c>
      <c r="S354" s="5182">
        <f t="shared" si="132"/>
        <v>0</v>
      </c>
      <c r="T354" s="5182">
        <f t="shared" si="132"/>
        <v>0</v>
      </c>
      <c r="U354" s="5182">
        <f>SUM(U217,U232,U250,U265,U286,U301,U320,U335)</f>
        <v>0</v>
      </c>
      <c r="V354" s="5182">
        <f t="shared" si="132"/>
        <v>0</v>
      </c>
      <c r="W354" s="5182">
        <f t="shared" si="132"/>
        <v>0</v>
      </c>
      <c r="X354" s="5182">
        <f t="shared" si="132"/>
        <v>0</v>
      </c>
      <c r="Y354" s="5182">
        <f t="shared" si="132"/>
        <v>0</v>
      </c>
      <c r="Z354" s="5182">
        <f t="shared" si="132"/>
        <v>0</v>
      </c>
      <c r="AA354" s="5141"/>
      <c r="AB354" s="5205"/>
      <c r="AC354" s="5170"/>
      <c r="AD354" s="5183">
        <f t="shared" ref="AD354:AM355" si="133">SUM(AD217,AD232,AD250,AD265,AD286,AD301,AD320,AD335)</f>
        <v>0</v>
      </c>
      <c r="AE354" s="5182">
        <f t="shared" si="133"/>
        <v>0</v>
      </c>
      <c r="AF354" s="5182">
        <f t="shared" si="133"/>
        <v>0</v>
      </c>
      <c r="AG354" s="5182">
        <f t="shared" si="133"/>
        <v>0</v>
      </c>
      <c r="AH354" s="5182">
        <f t="shared" ref="AH354:AL355" si="134">SUM(AH217,AH232,AH250,AH265,AH286,AH301,AH320,AH335)</f>
        <v>0</v>
      </c>
      <c r="AI354" s="5182">
        <f t="shared" si="134"/>
        <v>0</v>
      </c>
      <c r="AJ354" s="5182">
        <f t="shared" si="134"/>
        <v>0</v>
      </c>
      <c r="AK354" s="5182">
        <f t="shared" si="134"/>
        <v>0</v>
      </c>
      <c r="AL354" s="5182">
        <f t="shared" si="134"/>
        <v>0</v>
      </c>
      <c r="AM354" s="5184">
        <f t="shared" si="133"/>
        <v>0</v>
      </c>
      <c r="AN354" s="160"/>
      <c r="AO354" s="5185">
        <f>SUM(AO217,AO232,AO250,AO265,AO286,AO301,AO320,AO335)</f>
        <v>0</v>
      </c>
      <c r="AP354" s="160"/>
      <c r="AQ354" s="5185">
        <f>SUM(AQ217,AQ232,AQ250,AQ265,AQ286,AQ301,AQ320,AQ335)</f>
        <v>0</v>
      </c>
      <c r="AR354" s="121"/>
      <c r="AS354" s="39"/>
      <c r="AT354" s="178"/>
    </row>
    <row r="355" spans="1:46" s="101" customFormat="1" ht="13.8" thickBot="1">
      <c r="A355" s="178"/>
      <c r="B355" s="160"/>
      <c r="C355" s="5186" t="s">
        <v>3052</v>
      </c>
      <c r="D355" s="5187"/>
      <c r="E355" s="5187"/>
      <c r="F355" s="5187"/>
      <c r="G355" s="5187"/>
      <c r="H355" s="5187"/>
      <c r="I355" s="5187"/>
      <c r="J355" s="5187"/>
      <c r="K355" s="5187"/>
      <c r="L355" s="5187"/>
      <c r="M355" s="5187"/>
      <c r="N355" s="5189"/>
      <c r="O355" s="5190">
        <f>SUM(O218,O233,O251,O266,O287,O302,O321,O336)</f>
        <v>0</v>
      </c>
      <c r="P355" s="5190">
        <f>SUM(P218,P233,P251,P266,P287,P302,P321,P336)</f>
        <v>0</v>
      </c>
      <c r="Q355" s="5206"/>
      <c r="R355" s="5190">
        <f t="shared" si="132"/>
        <v>0</v>
      </c>
      <c r="S355" s="5190">
        <f t="shared" si="132"/>
        <v>0</v>
      </c>
      <c r="T355" s="5190">
        <f t="shared" si="132"/>
        <v>0</v>
      </c>
      <c r="U355" s="5190">
        <f>SUM(U218,U233,U251,U266,U287,U302,U321,U336)</f>
        <v>0</v>
      </c>
      <c r="V355" s="5190">
        <f t="shared" si="132"/>
        <v>0</v>
      </c>
      <c r="W355" s="5190">
        <f t="shared" si="132"/>
        <v>0</v>
      </c>
      <c r="X355" s="5190">
        <f t="shared" si="132"/>
        <v>0</v>
      </c>
      <c r="Y355" s="5190">
        <f t="shared" si="132"/>
        <v>0</v>
      </c>
      <c r="Z355" s="5190">
        <f t="shared" si="132"/>
        <v>0</v>
      </c>
      <c r="AA355" s="5207"/>
      <c r="AB355" s="5208"/>
      <c r="AC355" s="160"/>
      <c r="AD355" s="5209">
        <f t="shared" si="133"/>
        <v>0</v>
      </c>
      <c r="AE355" s="5190">
        <f t="shared" si="133"/>
        <v>0</v>
      </c>
      <c r="AF355" s="5190">
        <f t="shared" si="133"/>
        <v>0</v>
      </c>
      <c r="AG355" s="5190">
        <f t="shared" si="133"/>
        <v>0</v>
      </c>
      <c r="AH355" s="5190">
        <f t="shared" si="134"/>
        <v>0</v>
      </c>
      <c r="AI355" s="5190">
        <f t="shared" si="134"/>
        <v>0</v>
      </c>
      <c r="AJ355" s="5190">
        <f t="shared" si="134"/>
        <v>0</v>
      </c>
      <c r="AK355" s="5190">
        <f t="shared" si="134"/>
        <v>0</v>
      </c>
      <c r="AL355" s="5190">
        <f t="shared" si="134"/>
        <v>0</v>
      </c>
      <c r="AM355" s="5210">
        <f t="shared" si="133"/>
        <v>0</v>
      </c>
      <c r="AN355" s="160"/>
      <c r="AO355" s="2550">
        <f>SUM(AO218,AO233,AO251,AO266,AO287,AO302,AO321,AO336)</f>
        <v>0</v>
      </c>
      <c r="AP355" s="160"/>
      <c r="AQ355" s="2550">
        <f>SUM(AQ218,AQ233,AQ251,AQ266,AQ287,AQ302,AQ321,AQ336)</f>
        <v>0</v>
      </c>
      <c r="AR355" s="121"/>
      <c r="AS355" s="39"/>
      <c r="AT355" s="178"/>
    </row>
    <row r="356" spans="1:46" ht="13.8" thickBot="1">
      <c r="A356" s="164"/>
      <c r="B356" s="121"/>
      <c r="C356" s="217"/>
      <c r="D356" s="214"/>
      <c r="E356" s="214"/>
      <c r="F356" s="214"/>
      <c r="G356" s="214"/>
      <c r="H356" s="214"/>
      <c r="I356" s="214"/>
      <c r="J356" s="214"/>
      <c r="K356" s="214"/>
      <c r="L356" s="219"/>
      <c r="M356" s="219"/>
      <c r="N356" s="121"/>
      <c r="O356" s="121"/>
      <c r="P356" s="121"/>
      <c r="Q356" s="219"/>
      <c r="R356" s="121"/>
      <c r="S356" s="121"/>
      <c r="T356" s="121"/>
      <c r="U356" s="121"/>
      <c r="V356" s="121"/>
      <c r="W356" s="121"/>
      <c r="X356" s="121"/>
      <c r="Y356" s="121"/>
      <c r="Z356" s="121"/>
      <c r="AA356" s="352"/>
      <c r="AB356" s="777"/>
      <c r="AC356" s="121"/>
      <c r="AD356" s="121"/>
      <c r="AE356" s="121"/>
      <c r="AF356" s="121"/>
      <c r="AG356" s="121"/>
      <c r="AH356" s="121"/>
      <c r="AI356" s="121"/>
      <c r="AJ356" s="121"/>
      <c r="AK356" s="121"/>
      <c r="AL356" s="121"/>
      <c r="AM356" s="121"/>
      <c r="AN356" s="121"/>
      <c r="AO356" s="121"/>
      <c r="AP356" s="121"/>
      <c r="AQ356" s="121"/>
      <c r="AR356" s="121"/>
      <c r="AS356" s="39"/>
      <c r="AT356" s="164"/>
    </row>
    <row r="357" spans="1:46">
      <c r="A357" s="164"/>
      <c r="B357" s="121"/>
      <c r="C357" s="5211" t="s">
        <v>3053</v>
      </c>
      <c r="D357" s="2551"/>
      <c r="E357" s="2551"/>
      <c r="F357" s="2551"/>
      <c r="G357" s="2551"/>
      <c r="H357" s="2551"/>
      <c r="I357" s="2551"/>
      <c r="J357" s="2551"/>
      <c r="K357" s="2551"/>
      <c r="L357" s="2552"/>
      <c r="M357" s="2552"/>
      <c r="N357" s="2553"/>
      <c r="O357" s="2553"/>
      <c r="P357" s="2553"/>
      <c r="Q357" s="2552"/>
      <c r="R357" s="2553"/>
      <c r="S357" s="2553"/>
      <c r="T357" s="2553"/>
      <c r="U357" s="2553"/>
      <c r="V357" s="2553"/>
      <c r="W357" s="2553"/>
      <c r="X357" s="2553"/>
      <c r="Y357" s="2553"/>
      <c r="Z357" s="2553"/>
      <c r="AA357" s="2554"/>
      <c r="AB357" s="5212"/>
      <c r="AC357" s="121"/>
      <c r="AD357" s="5213"/>
      <c r="AE357" s="2553"/>
      <c r="AF357" s="2553"/>
      <c r="AG357" s="2553"/>
      <c r="AH357" s="2553"/>
      <c r="AI357" s="2553"/>
      <c r="AJ357" s="2553"/>
      <c r="AK357" s="2553"/>
      <c r="AL357" s="2553"/>
      <c r="AM357" s="5214"/>
      <c r="AN357" s="121"/>
      <c r="AO357" s="5215"/>
      <c r="AP357" s="121"/>
      <c r="AQ357" s="5215"/>
      <c r="AR357" s="121"/>
      <c r="AS357" s="39"/>
      <c r="AT357" s="164"/>
    </row>
    <row r="358" spans="1:46">
      <c r="A358" s="164"/>
      <c r="B358" s="121"/>
      <c r="C358" s="5216"/>
      <c r="D358" s="214"/>
      <c r="E358" s="214"/>
      <c r="F358" s="214"/>
      <c r="G358" s="214"/>
      <c r="H358" s="214"/>
      <c r="I358" s="214"/>
      <c r="J358" s="214"/>
      <c r="K358" s="214"/>
      <c r="L358" s="219"/>
      <c r="M358" s="219"/>
      <c r="N358" s="121"/>
      <c r="O358" s="121"/>
      <c r="P358" s="121"/>
      <c r="Q358" s="219"/>
      <c r="R358" s="121"/>
      <c r="S358" s="121"/>
      <c r="T358" s="121"/>
      <c r="U358" s="121"/>
      <c r="V358" s="121"/>
      <c r="W358" s="121"/>
      <c r="X358" s="121"/>
      <c r="Y358" s="121"/>
      <c r="Z358" s="121"/>
      <c r="AA358" s="352"/>
      <c r="AB358" s="1528"/>
      <c r="AC358" s="121"/>
      <c r="AD358" s="5217"/>
      <c r="AE358" s="121"/>
      <c r="AF358" s="121"/>
      <c r="AG358" s="121"/>
      <c r="AH358" s="121"/>
      <c r="AI358" s="121"/>
      <c r="AJ358" s="121"/>
      <c r="AK358" s="121"/>
      <c r="AL358" s="121"/>
      <c r="AM358" s="1529"/>
      <c r="AN358" s="121"/>
      <c r="AO358" s="5218"/>
      <c r="AP358" s="121"/>
      <c r="AQ358" s="5218"/>
      <c r="AR358" s="121"/>
      <c r="AS358" s="39"/>
      <c r="AT358" s="164"/>
    </row>
    <row r="359" spans="1:46">
      <c r="A359" s="164"/>
      <c r="B359" s="121"/>
      <c r="C359" s="5219" t="s">
        <v>3054</v>
      </c>
      <c r="D359" s="2728"/>
      <c r="E359" s="2728"/>
      <c r="F359" s="2728"/>
      <c r="G359" s="2728"/>
      <c r="H359" s="2728"/>
      <c r="I359" s="2728"/>
      <c r="J359" s="2728"/>
      <c r="K359" s="2728"/>
      <c r="L359" s="2729"/>
      <c r="M359" s="2729"/>
      <c r="N359" s="1507"/>
      <c r="O359" s="1507"/>
      <c r="P359" s="1507"/>
      <c r="Q359" s="2729"/>
      <c r="R359" s="1507"/>
      <c r="S359" s="1507"/>
      <c r="T359" s="1507"/>
      <c r="U359" s="1507"/>
      <c r="V359" s="1507"/>
      <c r="W359" s="1507"/>
      <c r="X359" s="1507"/>
      <c r="Y359" s="1507"/>
      <c r="Z359" s="1507"/>
      <c r="AA359" s="2730"/>
      <c r="AB359" s="5220"/>
      <c r="AC359" s="121"/>
      <c r="AD359" s="5221"/>
      <c r="AE359" s="1507"/>
      <c r="AF359" s="1507"/>
      <c r="AG359" s="1507"/>
      <c r="AH359" s="1507"/>
      <c r="AI359" s="1507"/>
      <c r="AJ359" s="1507"/>
      <c r="AK359" s="1507"/>
      <c r="AL359" s="1507"/>
      <c r="AM359" s="5222"/>
      <c r="AN359" s="121"/>
      <c r="AO359" s="5223"/>
      <c r="AP359" s="121"/>
      <c r="AQ359" s="5223"/>
      <c r="AR359" s="121"/>
      <c r="AS359" s="39"/>
      <c r="AT359" s="164"/>
    </row>
    <row r="360" spans="1:46">
      <c r="A360" s="164"/>
      <c r="B360" s="121"/>
      <c r="C360" s="5216"/>
      <c r="D360" s="214"/>
      <c r="E360" s="214"/>
      <c r="F360" s="214"/>
      <c r="G360" s="214"/>
      <c r="H360" s="214"/>
      <c r="I360" s="214"/>
      <c r="J360" s="214"/>
      <c r="K360" s="214"/>
      <c r="L360" s="219"/>
      <c r="M360" s="219"/>
      <c r="N360" s="121"/>
      <c r="O360" s="121"/>
      <c r="P360" s="121"/>
      <c r="Q360" s="219"/>
      <c r="R360" s="121"/>
      <c r="S360" s="121"/>
      <c r="T360" s="121"/>
      <c r="U360" s="121"/>
      <c r="V360" s="121"/>
      <c r="W360" s="121"/>
      <c r="X360" s="121"/>
      <c r="Y360" s="121"/>
      <c r="Z360" s="121"/>
      <c r="AA360" s="352"/>
      <c r="AB360" s="1528"/>
      <c r="AC360" s="121"/>
      <c r="AD360" s="5217"/>
      <c r="AE360" s="121"/>
      <c r="AF360" s="121"/>
      <c r="AG360" s="121"/>
      <c r="AH360" s="121"/>
      <c r="AI360" s="121"/>
      <c r="AJ360" s="121"/>
      <c r="AK360" s="121"/>
      <c r="AL360" s="121"/>
      <c r="AM360" s="1529"/>
      <c r="AN360" s="121"/>
      <c r="AO360" s="5218"/>
      <c r="AP360" s="121"/>
      <c r="AQ360" s="5218"/>
      <c r="AR360" s="121"/>
      <c r="AS360" s="39"/>
      <c r="AT360" s="164"/>
    </row>
    <row r="361" spans="1:46">
      <c r="A361" s="164"/>
      <c r="B361" s="121"/>
      <c r="C361" s="5224" t="s">
        <v>3055</v>
      </c>
      <c r="D361" s="214"/>
      <c r="E361" s="214"/>
      <c r="F361" s="214"/>
      <c r="G361" s="214"/>
      <c r="H361" s="214"/>
      <c r="I361" s="214"/>
      <c r="J361" s="214"/>
      <c r="K361" s="214"/>
      <c r="L361" s="219"/>
      <c r="M361" s="219"/>
      <c r="N361" s="121"/>
      <c r="O361" s="121"/>
      <c r="P361" s="121"/>
      <c r="Q361" s="219"/>
      <c r="R361" s="121"/>
      <c r="S361" s="121"/>
      <c r="T361" s="121"/>
      <c r="U361" s="121"/>
      <c r="V361" s="121"/>
      <c r="W361" s="121"/>
      <c r="X361" s="121"/>
      <c r="Y361" s="121"/>
      <c r="Z361" s="121"/>
      <c r="AA361" s="352"/>
      <c r="AB361" s="1528"/>
      <c r="AC361" s="121"/>
      <c r="AD361" s="5217"/>
      <c r="AE361" s="121"/>
      <c r="AF361" s="121"/>
      <c r="AG361" s="121"/>
      <c r="AH361" s="121"/>
      <c r="AI361" s="121"/>
      <c r="AJ361" s="121"/>
      <c r="AK361" s="121"/>
      <c r="AL361" s="121"/>
      <c r="AM361" s="1529"/>
      <c r="AN361" s="121"/>
      <c r="AO361" s="5218"/>
      <c r="AP361" s="121"/>
      <c r="AQ361" s="5218"/>
      <c r="AR361" s="121"/>
      <c r="AS361" s="39"/>
      <c r="AT361" s="164"/>
    </row>
    <row r="362" spans="1:46">
      <c r="A362" s="164"/>
      <c r="B362" s="121"/>
      <c r="C362" s="5225" t="s">
        <v>1251</v>
      </c>
      <c r="D362" s="5226"/>
      <c r="E362" s="5226"/>
      <c r="F362" s="5226"/>
      <c r="G362" s="5226"/>
      <c r="H362" s="5226"/>
      <c r="I362" s="5226"/>
      <c r="J362" s="5226"/>
      <c r="K362" s="5226"/>
      <c r="L362" s="5227"/>
      <c r="M362" s="5227"/>
      <c r="N362" s="5228"/>
      <c r="O362" s="5182">
        <f>O118+O226</f>
        <v>0</v>
      </c>
      <c r="P362" s="5182">
        <f>P118+P226</f>
        <v>0</v>
      </c>
      <c r="Q362" s="5227"/>
      <c r="R362" s="5182">
        <f t="shared" ref="R362:Z363" si="135">R118+R226</f>
        <v>0</v>
      </c>
      <c r="S362" s="5182">
        <f t="shared" si="135"/>
        <v>0</v>
      </c>
      <c r="T362" s="5182">
        <f t="shared" si="135"/>
        <v>0</v>
      </c>
      <c r="U362" s="5182">
        <f>U118+U226</f>
        <v>0</v>
      </c>
      <c r="V362" s="5182">
        <f t="shared" si="135"/>
        <v>0</v>
      </c>
      <c r="W362" s="5182">
        <f t="shared" si="135"/>
        <v>0</v>
      </c>
      <c r="X362" s="5182">
        <f t="shared" si="135"/>
        <v>0</v>
      </c>
      <c r="Y362" s="5182">
        <f t="shared" si="135"/>
        <v>0</v>
      </c>
      <c r="Z362" s="5182">
        <f t="shared" si="135"/>
        <v>0</v>
      </c>
      <c r="AA362" s="5229"/>
      <c r="AB362" s="5230"/>
      <c r="AC362" s="121"/>
      <c r="AD362" s="5183">
        <f t="shared" ref="AD362:AM363" si="136">AD118+AD226</f>
        <v>0</v>
      </c>
      <c r="AE362" s="5182">
        <f t="shared" si="136"/>
        <v>0</v>
      </c>
      <c r="AF362" s="5182">
        <f t="shared" si="136"/>
        <v>0</v>
      </c>
      <c r="AG362" s="5182">
        <f t="shared" si="136"/>
        <v>0</v>
      </c>
      <c r="AH362" s="5182">
        <f t="shared" ref="AH362:AL363" si="137">AH118+AH226</f>
        <v>0</v>
      </c>
      <c r="AI362" s="5182">
        <f t="shared" si="137"/>
        <v>0</v>
      </c>
      <c r="AJ362" s="5182">
        <f t="shared" si="137"/>
        <v>0</v>
      </c>
      <c r="AK362" s="5182">
        <f t="shared" si="137"/>
        <v>0</v>
      </c>
      <c r="AL362" s="5182">
        <f t="shared" si="137"/>
        <v>0</v>
      </c>
      <c r="AM362" s="5184">
        <f t="shared" si="136"/>
        <v>0</v>
      </c>
      <c r="AN362" s="121"/>
      <c r="AO362" s="5185">
        <f>AO118+AO226</f>
        <v>0</v>
      </c>
      <c r="AP362" s="121"/>
      <c r="AQ362" s="5185">
        <f>AQ118+AQ226</f>
        <v>0</v>
      </c>
      <c r="AR362" s="121"/>
      <c r="AS362" s="39"/>
      <c r="AT362" s="164"/>
    </row>
    <row r="363" spans="1:46">
      <c r="A363" s="164"/>
      <c r="B363" s="121"/>
      <c r="C363" s="5225" t="s">
        <v>544</v>
      </c>
      <c r="D363" s="5226"/>
      <c r="E363" s="5226"/>
      <c r="F363" s="5226"/>
      <c r="G363" s="5226"/>
      <c r="H363" s="5226"/>
      <c r="I363" s="5226"/>
      <c r="J363" s="5226"/>
      <c r="K363" s="5226"/>
      <c r="L363" s="5227"/>
      <c r="M363" s="5227"/>
      <c r="N363" s="5228"/>
      <c r="O363" s="5182">
        <f>O119+O227</f>
        <v>0</v>
      </c>
      <c r="P363" s="5182">
        <f>P119+P227</f>
        <v>0</v>
      </c>
      <c r="Q363" s="5227"/>
      <c r="R363" s="5182">
        <f t="shared" si="135"/>
        <v>0</v>
      </c>
      <c r="S363" s="5182">
        <f t="shared" si="135"/>
        <v>0</v>
      </c>
      <c r="T363" s="5182">
        <f t="shared" si="135"/>
        <v>0</v>
      </c>
      <c r="U363" s="5182">
        <f>U119+U227</f>
        <v>0</v>
      </c>
      <c r="V363" s="5182">
        <f t="shared" si="135"/>
        <v>0</v>
      </c>
      <c r="W363" s="5182">
        <f t="shared" si="135"/>
        <v>0</v>
      </c>
      <c r="X363" s="5182">
        <f t="shared" si="135"/>
        <v>0</v>
      </c>
      <c r="Y363" s="5182">
        <f t="shared" si="135"/>
        <v>0</v>
      </c>
      <c r="Z363" s="5182">
        <f t="shared" si="135"/>
        <v>0</v>
      </c>
      <c r="AA363" s="5229"/>
      <c r="AB363" s="5230"/>
      <c r="AC363" s="121"/>
      <c r="AD363" s="5183">
        <f t="shared" si="136"/>
        <v>0</v>
      </c>
      <c r="AE363" s="5182">
        <f t="shared" si="136"/>
        <v>0</v>
      </c>
      <c r="AF363" s="5182">
        <f t="shared" si="136"/>
        <v>0</v>
      </c>
      <c r="AG363" s="5182">
        <f t="shared" si="136"/>
        <v>0</v>
      </c>
      <c r="AH363" s="5182">
        <f t="shared" si="137"/>
        <v>0</v>
      </c>
      <c r="AI363" s="5182">
        <f t="shared" si="137"/>
        <v>0</v>
      </c>
      <c r="AJ363" s="5182">
        <f t="shared" si="137"/>
        <v>0</v>
      </c>
      <c r="AK363" s="5182">
        <f t="shared" si="137"/>
        <v>0</v>
      </c>
      <c r="AL363" s="5182">
        <f t="shared" si="137"/>
        <v>0</v>
      </c>
      <c r="AM363" s="5184">
        <f t="shared" si="136"/>
        <v>0</v>
      </c>
      <c r="AN363" s="121"/>
      <c r="AO363" s="5185">
        <f>AO119+AO227</f>
        <v>0</v>
      </c>
      <c r="AP363" s="121"/>
      <c r="AQ363" s="5185">
        <f>AQ119+AQ227</f>
        <v>0</v>
      </c>
      <c r="AR363" s="121"/>
      <c r="AS363" s="39"/>
      <c r="AT363" s="164"/>
    </row>
    <row r="364" spans="1:46">
      <c r="A364" s="164"/>
      <c r="B364" s="121"/>
      <c r="C364" s="5224"/>
      <c r="D364" s="214"/>
      <c r="E364" s="214"/>
      <c r="F364" s="214"/>
      <c r="G364" s="214"/>
      <c r="H364" s="214"/>
      <c r="I364" s="214"/>
      <c r="J364" s="214"/>
      <c r="K364" s="214"/>
      <c r="L364" s="219"/>
      <c r="M364" s="219"/>
      <c r="N364" s="121"/>
      <c r="O364" s="121"/>
      <c r="P364" s="121"/>
      <c r="Q364" s="219"/>
      <c r="R364" s="121"/>
      <c r="S364" s="121"/>
      <c r="T364" s="121"/>
      <c r="U364" s="121"/>
      <c r="V364" s="121"/>
      <c r="W364" s="121"/>
      <c r="X364" s="121"/>
      <c r="Y364" s="121"/>
      <c r="Z364" s="121"/>
      <c r="AA364" s="121"/>
      <c r="AB364" s="1530"/>
      <c r="AC364" s="121"/>
      <c r="AD364" s="5217"/>
      <c r="AE364" s="121"/>
      <c r="AF364" s="121"/>
      <c r="AG364" s="121"/>
      <c r="AH364" s="121"/>
      <c r="AI364" s="121"/>
      <c r="AJ364" s="121"/>
      <c r="AK364" s="121"/>
      <c r="AL364" s="121"/>
      <c r="AM364" s="1529"/>
      <c r="AN364" s="121"/>
      <c r="AO364" s="5218"/>
      <c r="AP364" s="121"/>
      <c r="AQ364" s="5218"/>
      <c r="AR364" s="121"/>
      <c r="AS364" s="39"/>
      <c r="AT364" s="164"/>
    </row>
    <row r="365" spans="1:46">
      <c r="A365" s="164"/>
      <c r="B365" s="121"/>
      <c r="C365" s="5224" t="s">
        <v>3056</v>
      </c>
      <c r="D365" s="214"/>
      <c r="E365" s="214"/>
      <c r="F365" s="214"/>
      <c r="G365" s="214"/>
      <c r="H365" s="214"/>
      <c r="I365" s="214"/>
      <c r="J365" s="214"/>
      <c r="K365" s="214"/>
      <c r="L365" s="219"/>
      <c r="M365" s="219"/>
      <c r="N365" s="121"/>
      <c r="O365" s="121"/>
      <c r="P365" s="121"/>
      <c r="Q365" s="219"/>
      <c r="R365" s="121"/>
      <c r="S365" s="121"/>
      <c r="T365" s="121"/>
      <c r="U365" s="121"/>
      <c r="V365" s="121"/>
      <c r="W365" s="121"/>
      <c r="X365" s="121"/>
      <c r="Y365" s="121"/>
      <c r="Z365" s="121"/>
      <c r="AA365" s="121"/>
      <c r="AB365" s="1530"/>
      <c r="AC365" s="121"/>
      <c r="AD365" s="5217"/>
      <c r="AE365" s="121"/>
      <c r="AF365" s="121"/>
      <c r="AG365" s="121"/>
      <c r="AH365" s="121"/>
      <c r="AI365" s="121"/>
      <c r="AJ365" s="121"/>
      <c r="AK365" s="121"/>
      <c r="AL365" s="121"/>
      <c r="AM365" s="1529"/>
      <c r="AN365" s="121"/>
      <c r="AO365" s="5218"/>
      <c r="AP365" s="121"/>
      <c r="AQ365" s="5218"/>
      <c r="AR365" s="121"/>
      <c r="AS365" s="39"/>
      <c r="AT365" s="164"/>
    </row>
    <row r="366" spans="1:46">
      <c r="A366" s="164"/>
      <c r="B366" s="121"/>
      <c r="C366" s="5225" t="s">
        <v>1251</v>
      </c>
      <c r="D366" s="5226"/>
      <c r="E366" s="5226"/>
      <c r="F366" s="5226"/>
      <c r="G366" s="5226"/>
      <c r="H366" s="5226"/>
      <c r="I366" s="5226"/>
      <c r="J366" s="5226"/>
      <c r="K366" s="5226"/>
      <c r="L366" s="5227"/>
      <c r="M366" s="5227"/>
      <c r="N366" s="5228"/>
      <c r="O366" s="5182">
        <f>O217+O232</f>
        <v>0</v>
      </c>
      <c r="P366" s="5182">
        <f>P217+P232</f>
        <v>0</v>
      </c>
      <c r="Q366" s="5227"/>
      <c r="R366" s="5182">
        <f t="shared" ref="R366:Z367" si="138">R217+R232</f>
        <v>0</v>
      </c>
      <c r="S366" s="5182">
        <f t="shared" si="138"/>
        <v>0</v>
      </c>
      <c r="T366" s="5182">
        <f t="shared" si="138"/>
        <v>0</v>
      </c>
      <c r="U366" s="5182">
        <f>U217+U232</f>
        <v>0</v>
      </c>
      <c r="V366" s="5182">
        <f t="shared" si="138"/>
        <v>0</v>
      </c>
      <c r="W366" s="5182">
        <f t="shared" si="138"/>
        <v>0</v>
      </c>
      <c r="X366" s="5182">
        <f t="shared" si="138"/>
        <v>0</v>
      </c>
      <c r="Y366" s="5182">
        <f t="shared" si="138"/>
        <v>0</v>
      </c>
      <c r="Z366" s="5182">
        <f t="shared" si="138"/>
        <v>0</v>
      </c>
      <c r="AA366" s="5229"/>
      <c r="AB366" s="5230"/>
      <c r="AC366" s="121"/>
      <c r="AD366" s="5183">
        <f t="shared" ref="AD366:AM367" si="139">AD217+AD232</f>
        <v>0</v>
      </c>
      <c r="AE366" s="5182">
        <f t="shared" si="139"/>
        <v>0</v>
      </c>
      <c r="AF366" s="5182">
        <f t="shared" si="139"/>
        <v>0</v>
      </c>
      <c r="AG366" s="5182">
        <f t="shared" si="139"/>
        <v>0</v>
      </c>
      <c r="AH366" s="5182">
        <f t="shared" ref="AH366:AL367" si="140">AH217+AH232</f>
        <v>0</v>
      </c>
      <c r="AI366" s="5182">
        <f t="shared" si="140"/>
        <v>0</v>
      </c>
      <c r="AJ366" s="5182">
        <f t="shared" si="140"/>
        <v>0</v>
      </c>
      <c r="AK366" s="5182">
        <f t="shared" si="140"/>
        <v>0</v>
      </c>
      <c r="AL366" s="5182">
        <f t="shared" si="140"/>
        <v>0</v>
      </c>
      <c r="AM366" s="5184">
        <f t="shared" si="139"/>
        <v>0</v>
      </c>
      <c r="AN366" s="121"/>
      <c r="AO366" s="5185">
        <f>AO217+AO232</f>
        <v>0</v>
      </c>
      <c r="AP366" s="121"/>
      <c r="AQ366" s="5185">
        <f>AQ217+AQ232</f>
        <v>0</v>
      </c>
      <c r="AR366" s="121"/>
      <c r="AS366" s="39"/>
      <c r="AT366" s="164"/>
    </row>
    <row r="367" spans="1:46">
      <c r="A367" s="164"/>
      <c r="B367" s="121"/>
      <c r="C367" s="5225" t="s">
        <v>544</v>
      </c>
      <c r="D367" s="5226"/>
      <c r="E367" s="5226"/>
      <c r="F367" s="5226"/>
      <c r="G367" s="5226"/>
      <c r="H367" s="5226"/>
      <c r="I367" s="5226"/>
      <c r="J367" s="5226"/>
      <c r="K367" s="5226"/>
      <c r="L367" s="5227"/>
      <c r="M367" s="5227"/>
      <c r="N367" s="5228"/>
      <c r="O367" s="5182">
        <f>O218+O233</f>
        <v>0</v>
      </c>
      <c r="P367" s="5182">
        <f>P218+P233</f>
        <v>0</v>
      </c>
      <c r="Q367" s="5227"/>
      <c r="R367" s="5182">
        <f t="shared" si="138"/>
        <v>0</v>
      </c>
      <c r="S367" s="5182">
        <f t="shared" si="138"/>
        <v>0</v>
      </c>
      <c r="T367" s="5182">
        <f t="shared" si="138"/>
        <v>0</v>
      </c>
      <c r="U367" s="5182">
        <f>U218+U233</f>
        <v>0</v>
      </c>
      <c r="V367" s="5182">
        <f t="shared" si="138"/>
        <v>0</v>
      </c>
      <c r="W367" s="5182">
        <f t="shared" si="138"/>
        <v>0</v>
      </c>
      <c r="X367" s="5182">
        <f t="shared" si="138"/>
        <v>0</v>
      </c>
      <c r="Y367" s="5182">
        <f t="shared" si="138"/>
        <v>0</v>
      </c>
      <c r="Z367" s="5182">
        <f t="shared" si="138"/>
        <v>0</v>
      </c>
      <c r="AA367" s="5229"/>
      <c r="AB367" s="5230"/>
      <c r="AC367" s="121"/>
      <c r="AD367" s="5183">
        <f t="shared" si="139"/>
        <v>0</v>
      </c>
      <c r="AE367" s="5182">
        <f t="shared" si="139"/>
        <v>0</v>
      </c>
      <c r="AF367" s="5182">
        <f t="shared" si="139"/>
        <v>0</v>
      </c>
      <c r="AG367" s="5182">
        <f t="shared" si="139"/>
        <v>0</v>
      </c>
      <c r="AH367" s="5182">
        <f t="shared" si="140"/>
        <v>0</v>
      </c>
      <c r="AI367" s="5182">
        <f t="shared" si="140"/>
        <v>0</v>
      </c>
      <c r="AJ367" s="5182">
        <f t="shared" si="140"/>
        <v>0</v>
      </c>
      <c r="AK367" s="5182">
        <f t="shared" si="140"/>
        <v>0</v>
      </c>
      <c r="AL367" s="5182">
        <f t="shared" si="140"/>
        <v>0</v>
      </c>
      <c r="AM367" s="5184">
        <f t="shared" si="139"/>
        <v>0</v>
      </c>
      <c r="AN367" s="121"/>
      <c r="AO367" s="5185">
        <f>AO218+AO233</f>
        <v>0</v>
      </c>
      <c r="AP367" s="121"/>
      <c r="AQ367" s="5185">
        <f>AQ218+AQ233</f>
        <v>0</v>
      </c>
      <c r="AR367" s="121"/>
      <c r="AS367" s="39"/>
      <c r="AT367" s="164"/>
    </row>
    <row r="368" spans="1:46">
      <c r="A368" s="164"/>
      <c r="B368" s="121"/>
      <c r="C368" s="5224"/>
      <c r="D368" s="214"/>
      <c r="E368" s="214"/>
      <c r="F368" s="214"/>
      <c r="G368" s="214"/>
      <c r="H368" s="214"/>
      <c r="I368" s="214"/>
      <c r="J368" s="214"/>
      <c r="K368" s="214"/>
      <c r="L368" s="219"/>
      <c r="M368" s="219"/>
      <c r="N368" s="121"/>
      <c r="O368" s="121"/>
      <c r="P368" s="121"/>
      <c r="Q368" s="219"/>
      <c r="R368" s="121"/>
      <c r="S368" s="121"/>
      <c r="T368" s="121"/>
      <c r="U368" s="121"/>
      <c r="V368" s="121"/>
      <c r="W368" s="121"/>
      <c r="X368" s="121"/>
      <c r="Y368" s="121"/>
      <c r="Z368" s="121"/>
      <c r="AA368" s="121"/>
      <c r="AB368" s="1530"/>
      <c r="AC368" s="121"/>
      <c r="AD368" s="5217"/>
      <c r="AE368" s="121"/>
      <c r="AF368" s="121"/>
      <c r="AG368" s="121"/>
      <c r="AH368" s="121"/>
      <c r="AI368" s="121"/>
      <c r="AJ368" s="121"/>
      <c r="AK368" s="121"/>
      <c r="AL368" s="121"/>
      <c r="AM368" s="1529"/>
      <c r="AN368" s="121"/>
      <c r="AO368" s="5218"/>
      <c r="AP368" s="121"/>
      <c r="AQ368" s="5218"/>
      <c r="AR368" s="121"/>
      <c r="AS368" s="39"/>
      <c r="AT368" s="164"/>
    </row>
    <row r="369" spans="1:46">
      <c r="A369" s="164"/>
      <c r="B369" s="121"/>
      <c r="C369" s="5219" t="s">
        <v>3057</v>
      </c>
      <c r="D369" s="2728"/>
      <c r="E369" s="2728"/>
      <c r="F369" s="2728"/>
      <c r="G369" s="2728"/>
      <c r="H369" s="2728"/>
      <c r="I369" s="2728"/>
      <c r="J369" s="2728"/>
      <c r="K369" s="2728"/>
      <c r="L369" s="2729"/>
      <c r="M369" s="2729"/>
      <c r="N369" s="1507"/>
      <c r="O369" s="1507"/>
      <c r="P369" s="1507"/>
      <c r="Q369" s="2729"/>
      <c r="R369" s="1507"/>
      <c r="S369" s="1507"/>
      <c r="T369" s="1507"/>
      <c r="U369" s="1507"/>
      <c r="V369" s="1507"/>
      <c r="W369" s="1507"/>
      <c r="X369" s="1507"/>
      <c r="Y369" s="1507"/>
      <c r="Z369" s="1507"/>
      <c r="AA369" s="1507"/>
      <c r="AB369" s="5231"/>
      <c r="AC369" s="121"/>
      <c r="AD369" s="5221"/>
      <c r="AE369" s="1507"/>
      <c r="AF369" s="1507"/>
      <c r="AG369" s="1507"/>
      <c r="AH369" s="1507"/>
      <c r="AI369" s="1507"/>
      <c r="AJ369" s="1507"/>
      <c r="AK369" s="1507"/>
      <c r="AL369" s="1507"/>
      <c r="AM369" s="5222"/>
      <c r="AN369" s="121"/>
      <c r="AO369" s="5223"/>
      <c r="AP369" s="121"/>
      <c r="AQ369" s="5223"/>
      <c r="AR369" s="121"/>
      <c r="AS369" s="39"/>
      <c r="AT369" s="164"/>
    </row>
    <row r="370" spans="1:46">
      <c r="A370" s="164"/>
      <c r="B370" s="121"/>
      <c r="C370" s="5216"/>
      <c r="D370" s="214"/>
      <c r="E370" s="214"/>
      <c r="F370" s="214"/>
      <c r="G370" s="214"/>
      <c r="H370" s="214"/>
      <c r="I370" s="214"/>
      <c r="J370" s="214"/>
      <c r="K370" s="214"/>
      <c r="L370" s="219"/>
      <c r="M370" s="219"/>
      <c r="N370" s="121"/>
      <c r="O370" s="121"/>
      <c r="P370" s="121"/>
      <c r="Q370" s="219"/>
      <c r="R370" s="121"/>
      <c r="S370" s="121"/>
      <c r="T370" s="121"/>
      <c r="U370" s="121"/>
      <c r="V370" s="121"/>
      <c r="W370" s="121"/>
      <c r="X370" s="121"/>
      <c r="Y370" s="121"/>
      <c r="Z370" s="121"/>
      <c r="AA370" s="121"/>
      <c r="AB370" s="1530"/>
      <c r="AC370" s="121"/>
      <c r="AD370" s="5217"/>
      <c r="AE370" s="121"/>
      <c r="AF370" s="121"/>
      <c r="AG370" s="121"/>
      <c r="AH370" s="121"/>
      <c r="AI370" s="121"/>
      <c r="AJ370" s="121"/>
      <c r="AK370" s="121"/>
      <c r="AL370" s="121"/>
      <c r="AM370" s="1529"/>
      <c r="AN370" s="121"/>
      <c r="AO370" s="5218"/>
      <c r="AP370" s="121"/>
      <c r="AQ370" s="5218"/>
      <c r="AR370" s="121"/>
      <c r="AS370" s="39"/>
      <c r="AT370" s="164"/>
    </row>
    <row r="371" spans="1:46">
      <c r="A371" s="164"/>
      <c r="B371" s="121"/>
      <c r="C371" s="5224" t="s">
        <v>3058</v>
      </c>
      <c r="D371" s="214"/>
      <c r="E371" s="214"/>
      <c r="F371" s="214"/>
      <c r="G371" s="214"/>
      <c r="H371" s="214"/>
      <c r="I371" s="214"/>
      <c r="J371" s="214"/>
      <c r="K371" s="214"/>
      <c r="L371" s="219"/>
      <c r="M371" s="219"/>
      <c r="N371" s="121"/>
      <c r="O371" s="121"/>
      <c r="P371" s="121"/>
      <c r="Q371" s="219"/>
      <c r="R371" s="121"/>
      <c r="S371" s="121"/>
      <c r="T371" s="121"/>
      <c r="U371" s="121"/>
      <c r="V371" s="121"/>
      <c r="W371" s="121"/>
      <c r="X371" s="121"/>
      <c r="Y371" s="121"/>
      <c r="Z371" s="121"/>
      <c r="AA371" s="121"/>
      <c r="AB371" s="1530"/>
      <c r="AC371" s="121"/>
      <c r="AD371" s="5217"/>
      <c r="AE371" s="121"/>
      <c r="AF371" s="121"/>
      <c r="AG371" s="121"/>
      <c r="AH371" s="121"/>
      <c r="AI371" s="121"/>
      <c r="AJ371" s="121"/>
      <c r="AK371" s="121"/>
      <c r="AL371" s="121"/>
      <c r="AM371" s="1529"/>
      <c r="AN371" s="121"/>
      <c r="AO371" s="5218"/>
      <c r="AP371" s="121"/>
      <c r="AQ371" s="5218"/>
      <c r="AR371" s="121"/>
      <c r="AS371" s="39"/>
      <c r="AT371" s="164"/>
    </row>
    <row r="372" spans="1:46">
      <c r="A372" s="164"/>
      <c r="B372" s="121"/>
      <c r="C372" s="5225" t="s">
        <v>1251</v>
      </c>
      <c r="D372" s="5226"/>
      <c r="E372" s="5226"/>
      <c r="F372" s="5226"/>
      <c r="G372" s="5226"/>
      <c r="H372" s="5226"/>
      <c r="I372" s="5226"/>
      <c r="J372" s="5226"/>
      <c r="K372" s="5226"/>
      <c r="L372" s="5227"/>
      <c r="M372" s="5227"/>
      <c r="N372" s="5228"/>
      <c r="O372" s="5182">
        <f>O244+O259</f>
        <v>0</v>
      </c>
      <c r="P372" s="5182">
        <f>P244+P259</f>
        <v>0</v>
      </c>
      <c r="Q372" s="5227"/>
      <c r="R372" s="5182">
        <f t="shared" ref="R372:Z372" si="141">R244+R259</f>
        <v>0</v>
      </c>
      <c r="S372" s="5182">
        <f t="shared" si="141"/>
        <v>0</v>
      </c>
      <c r="T372" s="5182">
        <f t="shared" si="141"/>
        <v>0</v>
      </c>
      <c r="U372" s="5182">
        <f>U244+U259</f>
        <v>0</v>
      </c>
      <c r="V372" s="5182">
        <f t="shared" si="141"/>
        <v>0</v>
      </c>
      <c r="W372" s="5182">
        <f t="shared" si="141"/>
        <v>0</v>
      </c>
      <c r="X372" s="5182">
        <f t="shared" si="141"/>
        <v>0</v>
      </c>
      <c r="Y372" s="5182">
        <f t="shared" si="141"/>
        <v>0</v>
      </c>
      <c r="Z372" s="5182">
        <f t="shared" si="141"/>
        <v>0</v>
      </c>
      <c r="AA372" s="5229"/>
      <c r="AB372" s="5230"/>
      <c r="AC372" s="121"/>
      <c r="AD372" s="5183">
        <f t="shared" ref="AD372:AM372" si="142">AD244+AD259</f>
        <v>0</v>
      </c>
      <c r="AE372" s="5182">
        <f t="shared" si="142"/>
        <v>0</v>
      </c>
      <c r="AF372" s="5182">
        <f t="shared" si="142"/>
        <v>0</v>
      </c>
      <c r="AG372" s="5182">
        <f t="shared" si="142"/>
        <v>0</v>
      </c>
      <c r="AH372" s="5182">
        <f t="shared" ref="AH372:AL373" si="143">AH244+AH259</f>
        <v>0</v>
      </c>
      <c r="AI372" s="5182">
        <f t="shared" si="143"/>
        <v>0</v>
      </c>
      <c r="AJ372" s="5182">
        <f t="shared" si="143"/>
        <v>0</v>
      </c>
      <c r="AK372" s="5182">
        <f t="shared" si="143"/>
        <v>0</v>
      </c>
      <c r="AL372" s="5182">
        <f t="shared" si="143"/>
        <v>0</v>
      </c>
      <c r="AM372" s="5184">
        <f t="shared" si="142"/>
        <v>0</v>
      </c>
      <c r="AN372" s="121"/>
      <c r="AO372" s="5185">
        <f>AO244+AO259</f>
        <v>0</v>
      </c>
      <c r="AP372" s="121"/>
      <c r="AQ372" s="5185">
        <f>AQ244+AQ259</f>
        <v>0</v>
      </c>
      <c r="AR372" s="121"/>
      <c r="AS372" s="39"/>
      <c r="AT372" s="164"/>
    </row>
    <row r="373" spans="1:46">
      <c r="A373" s="164"/>
      <c r="B373" s="121"/>
      <c r="C373" s="5225" t="s">
        <v>544</v>
      </c>
      <c r="D373" s="5226"/>
      <c r="E373" s="5226"/>
      <c r="F373" s="5226"/>
      <c r="G373" s="5226"/>
      <c r="H373" s="5226"/>
      <c r="I373" s="5226"/>
      <c r="J373" s="5226"/>
      <c r="K373" s="5226"/>
      <c r="L373" s="5227"/>
      <c r="M373" s="5227"/>
      <c r="N373" s="5228"/>
      <c r="O373" s="5182">
        <f>O245+O260</f>
        <v>0</v>
      </c>
      <c r="P373" s="5182">
        <f>P245+P260</f>
        <v>0</v>
      </c>
      <c r="Q373" s="5227"/>
      <c r="R373" s="5182">
        <f t="shared" ref="R373:Z373" si="144">R245+R260</f>
        <v>0</v>
      </c>
      <c r="S373" s="5182">
        <f t="shared" si="144"/>
        <v>0</v>
      </c>
      <c r="T373" s="5182">
        <f t="shared" si="144"/>
        <v>0</v>
      </c>
      <c r="U373" s="5182">
        <f>U245+U260</f>
        <v>0</v>
      </c>
      <c r="V373" s="5182">
        <f t="shared" si="144"/>
        <v>0</v>
      </c>
      <c r="W373" s="5182">
        <f t="shared" si="144"/>
        <v>0</v>
      </c>
      <c r="X373" s="5182">
        <f t="shared" si="144"/>
        <v>0</v>
      </c>
      <c r="Y373" s="5182">
        <f t="shared" si="144"/>
        <v>0</v>
      </c>
      <c r="Z373" s="5182">
        <f t="shared" si="144"/>
        <v>0</v>
      </c>
      <c r="AA373" s="5229"/>
      <c r="AB373" s="5230"/>
      <c r="AC373" s="121"/>
      <c r="AD373" s="5183">
        <f t="shared" ref="AD373:AM373" si="145">AD245+AD260</f>
        <v>0</v>
      </c>
      <c r="AE373" s="5182">
        <f t="shared" si="145"/>
        <v>0</v>
      </c>
      <c r="AF373" s="5182">
        <f t="shared" si="145"/>
        <v>0</v>
      </c>
      <c r="AG373" s="5182">
        <f t="shared" si="145"/>
        <v>0</v>
      </c>
      <c r="AH373" s="5182">
        <f t="shared" si="143"/>
        <v>0</v>
      </c>
      <c r="AI373" s="5182">
        <f t="shared" si="143"/>
        <v>0</v>
      </c>
      <c r="AJ373" s="5182">
        <f t="shared" si="143"/>
        <v>0</v>
      </c>
      <c r="AK373" s="5182">
        <f t="shared" si="143"/>
        <v>0</v>
      </c>
      <c r="AL373" s="5182">
        <f t="shared" si="143"/>
        <v>0</v>
      </c>
      <c r="AM373" s="5184">
        <f t="shared" si="145"/>
        <v>0</v>
      </c>
      <c r="AN373" s="121"/>
      <c r="AO373" s="5185">
        <f>AO245+AO260</f>
        <v>0</v>
      </c>
      <c r="AP373" s="121"/>
      <c r="AQ373" s="5185">
        <f>AQ245+AQ260</f>
        <v>0</v>
      </c>
      <c r="AR373" s="121"/>
      <c r="AS373" s="39"/>
      <c r="AT373" s="164"/>
    </row>
    <row r="374" spans="1:46">
      <c r="A374" s="164"/>
      <c r="B374" s="121"/>
      <c r="C374" s="5224"/>
      <c r="D374" s="214"/>
      <c r="E374" s="214"/>
      <c r="F374" s="214"/>
      <c r="G374" s="214"/>
      <c r="H374" s="214"/>
      <c r="I374" s="214"/>
      <c r="J374" s="214"/>
      <c r="K374" s="214"/>
      <c r="L374" s="219"/>
      <c r="M374" s="219"/>
      <c r="N374" s="121"/>
      <c r="O374" s="121"/>
      <c r="P374" s="121"/>
      <c r="Q374" s="219"/>
      <c r="R374" s="121"/>
      <c r="S374" s="121"/>
      <c r="T374" s="121"/>
      <c r="U374" s="121"/>
      <c r="V374" s="121"/>
      <c r="W374" s="121"/>
      <c r="X374" s="121"/>
      <c r="Y374" s="121"/>
      <c r="Z374" s="121"/>
      <c r="AA374" s="121"/>
      <c r="AB374" s="1530"/>
      <c r="AC374" s="121"/>
      <c r="AD374" s="5217"/>
      <c r="AE374" s="121"/>
      <c r="AF374" s="121"/>
      <c r="AG374" s="121"/>
      <c r="AH374" s="121"/>
      <c r="AI374" s="121"/>
      <c r="AJ374" s="121"/>
      <c r="AK374" s="121"/>
      <c r="AL374" s="121"/>
      <c r="AM374" s="1529"/>
      <c r="AN374" s="121"/>
      <c r="AO374" s="5218"/>
      <c r="AP374" s="121"/>
      <c r="AQ374" s="5218"/>
      <c r="AR374" s="121"/>
      <c r="AS374" s="39"/>
      <c r="AT374" s="164"/>
    </row>
    <row r="375" spans="1:46">
      <c r="A375" s="164"/>
      <c r="B375" s="121"/>
      <c r="C375" s="5224" t="s">
        <v>3059</v>
      </c>
      <c r="D375" s="214"/>
      <c r="E375" s="214"/>
      <c r="F375" s="214"/>
      <c r="G375" s="214"/>
      <c r="H375" s="214"/>
      <c r="I375" s="214"/>
      <c r="J375" s="214"/>
      <c r="K375" s="214"/>
      <c r="L375" s="219"/>
      <c r="M375" s="219"/>
      <c r="N375" s="121"/>
      <c r="O375" s="121"/>
      <c r="P375" s="121"/>
      <c r="Q375" s="219"/>
      <c r="R375" s="121"/>
      <c r="S375" s="121"/>
      <c r="T375" s="121"/>
      <c r="U375" s="121"/>
      <c r="V375" s="121"/>
      <c r="W375" s="121"/>
      <c r="X375" s="121"/>
      <c r="Y375" s="121"/>
      <c r="Z375" s="121"/>
      <c r="AA375" s="121"/>
      <c r="AB375" s="1530"/>
      <c r="AC375" s="121"/>
      <c r="AD375" s="5217"/>
      <c r="AE375" s="121"/>
      <c r="AF375" s="121"/>
      <c r="AG375" s="121"/>
      <c r="AH375" s="121"/>
      <c r="AI375" s="121"/>
      <c r="AJ375" s="121"/>
      <c r="AK375" s="121"/>
      <c r="AL375" s="121"/>
      <c r="AM375" s="1529"/>
      <c r="AN375" s="121"/>
      <c r="AO375" s="5218"/>
      <c r="AP375" s="121"/>
      <c r="AQ375" s="5218"/>
      <c r="AR375" s="121"/>
      <c r="AS375" s="39"/>
      <c r="AT375" s="164"/>
    </row>
    <row r="376" spans="1:46">
      <c r="A376" s="164"/>
      <c r="B376" s="121"/>
      <c r="C376" s="5225" t="s">
        <v>1251</v>
      </c>
      <c r="D376" s="5226"/>
      <c r="E376" s="5226"/>
      <c r="F376" s="5226"/>
      <c r="G376" s="5226"/>
      <c r="H376" s="5226"/>
      <c r="I376" s="5226"/>
      <c r="J376" s="5226"/>
      <c r="K376" s="5226"/>
      <c r="L376" s="5227"/>
      <c r="M376" s="5227"/>
      <c r="N376" s="5228"/>
      <c r="O376" s="5182">
        <f>O250+O265</f>
        <v>0</v>
      </c>
      <c r="P376" s="5182">
        <f>P250+P265</f>
        <v>0</v>
      </c>
      <c r="Q376" s="5227"/>
      <c r="R376" s="5182">
        <f t="shared" ref="R376:Z376" si="146">R250+R265</f>
        <v>0</v>
      </c>
      <c r="S376" s="5182">
        <f t="shared" si="146"/>
        <v>0</v>
      </c>
      <c r="T376" s="5182">
        <f t="shared" si="146"/>
        <v>0</v>
      </c>
      <c r="U376" s="5182">
        <f>U250+U265</f>
        <v>0</v>
      </c>
      <c r="V376" s="5182">
        <f t="shared" si="146"/>
        <v>0</v>
      </c>
      <c r="W376" s="5182">
        <f t="shared" si="146"/>
        <v>0</v>
      </c>
      <c r="X376" s="5182">
        <f t="shared" si="146"/>
        <v>0</v>
      </c>
      <c r="Y376" s="5182">
        <f t="shared" si="146"/>
        <v>0</v>
      </c>
      <c r="Z376" s="5182">
        <f t="shared" si="146"/>
        <v>0</v>
      </c>
      <c r="AA376" s="5229"/>
      <c r="AB376" s="5230"/>
      <c r="AC376" s="121"/>
      <c r="AD376" s="5183">
        <f t="shared" ref="AD376:AM376" si="147">AD250+AD265</f>
        <v>0</v>
      </c>
      <c r="AE376" s="5182">
        <f t="shared" si="147"/>
        <v>0</v>
      </c>
      <c r="AF376" s="5182">
        <f t="shared" si="147"/>
        <v>0</v>
      </c>
      <c r="AG376" s="5182">
        <f t="shared" si="147"/>
        <v>0</v>
      </c>
      <c r="AH376" s="5182">
        <f t="shared" ref="AH376:AL377" si="148">AH250+AH265</f>
        <v>0</v>
      </c>
      <c r="AI376" s="5182">
        <f t="shared" si="148"/>
        <v>0</v>
      </c>
      <c r="AJ376" s="5182">
        <f t="shared" si="148"/>
        <v>0</v>
      </c>
      <c r="AK376" s="5182">
        <f t="shared" si="148"/>
        <v>0</v>
      </c>
      <c r="AL376" s="5182">
        <f t="shared" si="148"/>
        <v>0</v>
      </c>
      <c r="AM376" s="5184">
        <f t="shared" si="147"/>
        <v>0</v>
      </c>
      <c r="AN376" s="121"/>
      <c r="AO376" s="5185">
        <f>AO250+AO265</f>
        <v>0</v>
      </c>
      <c r="AP376" s="121"/>
      <c r="AQ376" s="5185">
        <f>AQ250+AQ265</f>
        <v>0</v>
      </c>
      <c r="AR376" s="121"/>
      <c r="AS376" s="39"/>
      <c r="AT376" s="164"/>
    </row>
    <row r="377" spans="1:46" ht="13.8" thickBot="1">
      <c r="A377" s="164"/>
      <c r="B377" s="121"/>
      <c r="C377" s="1508" t="s">
        <v>544</v>
      </c>
      <c r="D377" s="5232"/>
      <c r="E377" s="5232"/>
      <c r="F377" s="5232"/>
      <c r="G377" s="5232"/>
      <c r="H377" s="5232"/>
      <c r="I377" s="5232"/>
      <c r="J377" s="5232"/>
      <c r="K377" s="5232"/>
      <c r="L377" s="5233"/>
      <c r="M377" s="5233"/>
      <c r="N377" s="5234"/>
      <c r="O377" s="5191">
        <f>O251+O266</f>
        <v>0</v>
      </c>
      <c r="P377" s="5191">
        <f>P251+P266</f>
        <v>0</v>
      </c>
      <c r="Q377" s="5233"/>
      <c r="R377" s="5191">
        <f t="shared" ref="R377:Z377" si="149">R251+R266</f>
        <v>0</v>
      </c>
      <c r="S377" s="5191">
        <f t="shared" si="149"/>
        <v>0</v>
      </c>
      <c r="T377" s="5191">
        <f t="shared" si="149"/>
        <v>0</v>
      </c>
      <c r="U377" s="5191">
        <f>U251+U266</f>
        <v>0</v>
      </c>
      <c r="V377" s="5191">
        <f t="shared" si="149"/>
        <v>0</v>
      </c>
      <c r="W377" s="5191">
        <f t="shared" si="149"/>
        <v>0</v>
      </c>
      <c r="X377" s="5191">
        <f t="shared" si="149"/>
        <v>0</v>
      </c>
      <c r="Y377" s="5191">
        <f t="shared" si="149"/>
        <v>0</v>
      </c>
      <c r="Z377" s="5191">
        <f t="shared" si="149"/>
        <v>0</v>
      </c>
      <c r="AA377" s="5235"/>
      <c r="AB377" s="5236"/>
      <c r="AC377" s="121"/>
      <c r="AD377" s="1506">
        <f t="shared" ref="AD377:AM377" si="150">AD251+AD266</f>
        <v>0</v>
      </c>
      <c r="AE377" s="5191">
        <f t="shared" si="150"/>
        <v>0</v>
      </c>
      <c r="AF377" s="5191">
        <f t="shared" si="150"/>
        <v>0</v>
      </c>
      <c r="AG377" s="5191">
        <f t="shared" si="150"/>
        <v>0</v>
      </c>
      <c r="AH377" s="5191">
        <f t="shared" si="148"/>
        <v>0</v>
      </c>
      <c r="AI377" s="5191">
        <f t="shared" si="148"/>
        <v>0</v>
      </c>
      <c r="AJ377" s="5191">
        <f t="shared" si="148"/>
        <v>0</v>
      </c>
      <c r="AK377" s="5191">
        <f t="shared" si="148"/>
        <v>0</v>
      </c>
      <c r="AL377" s="5191">
        <f t="shared" si="148"/>
        <v>0</v>
      </c>
      <c r="AM377" s="5194">
        <f t="shared" si="150"/>
        <v>0</v>
      </c>
      <c r="AN377" s="121"/>
      <c r="AO377" s="1372">
        <f>AO251+AO266</f>
        <v>0</v>
      </c>
      <c r="AP377" s="121"/>
      <c r="AQ377" s="1372">
        <f>AQ251+AQ266</f>
        <v>0</v>
      </c>
      <c r="AR377" s="121"/>
      <c r="AS377" s="39"/>
      <c r="AT377" s="164"/>
    </row>
    <row r="378" spans="1:46" ht="13.8" thickBot="1">
      <c r="A378" s="164"/>
      <c r="B378" s="121"/>
      <c r="C378" s="217"/>
      <c r="D378" s="214"/>
      <c r="E378" s="214"/>
      <c r="F378" s="214"/>
      <c r="G378" s="214"/>
      <c r="H378" s="214"/>
      <c r="I378" s="214"/>
      <c r="J378" s="214"/>
      <c r="K378" s="214"/>
      <c r="L378" s="219"/>
      <c r="M378" s="219"/>
      <c r="N378" s="121"/>
      <c r="O378" s="121"/>
      <c r="P378" s="121"/>
      <c r="Q378" s="219"/>
      <c r="R378" s="121"/>
      <c r="S378" s="121"/>
      <c r="T378" s="121"/>
      <c r="U378" s="121"/>
      <c r="V378" s="121"/>
      <c r="W378" s="121"/>
      <c r="X378" s="121"/>
      <c r="Y378" s="121"/>
      <c r="Z378" s="121"/>
      <c r="AA378" s="121"/>
      <c r="AB378" s="742"/>
      <c r="AC378" s="121"/>
      <c r="AD378" s="121"/>
      <c r="AE378" s="121"/>
      <c r="AF378" s="121"/>
      <c r="AG378" s="121"/>
      <c r="AH378" s="121"/>
      <c r="AI378" s="121"/>
      <c r="AJ378" s="121"/>
      <c r="AK378" s="121"/>
      <c r="AL378" s="121"/>
      <c r="AM378" s="121"/>
      <c r="AN378" s="121"/>
      <c r="AO378" s="121"/>
      <c r="AP378" s="121"/>
      <c r="AQ378" s="121"/>
      <c r="AR378" s="121"/>
      <c r="AS378" s="39"/>
      <c r="AT378" s="164"/>
    </row>
    <row r="379" spans="1:46">
      <c r="A379" s="164"/>
      <c r="B379" s="121"/>
      <c r="C379" s="5211" t="s">
        <v>3060</v>
      </c>
      <c r="D379" s="2551"/>
      <c r="E379" s="2551"/>
      <c r="F379" s="2551"/>
      <c r="G379" s="2551"/>
      <c r="H379" s="2551"/>
      <c r="I379" s="2551"/>
      <c r="J379" s="2551"/>
      <c r="K379" s="2551"/>
      <c r="L379" s="2552"/>
      <c r="M379" s="2552"/>
      <c r="N379" s="2553"/>
      <c r="O379" s="2553"/>
      <c r="P379" s="2553"/>
      <c r="Q379" s="2552"/>
      <c r="R379" s="2553"/>
      <c r="S379" s="2553"/>
      <c r="T379" s="2553"/>
      <c r="U379" s="2553"/>
      <c r="V379" s="2553"/>
      <c r="W379" s="2553"/>
      <c r="X379" s="2553"/>
      <c r="Y379" s="2553"/>
      <c r="Z379" s="2553"/>
      <c r="AA379" s="2553"/>
      <c r="AB379" s="5237"/>
      <c r="AC379" s="121"/>
      <c r="AD379" s="5213"/>
      <c r="AE379" s="2553"/>
      <c r="AF379" s="2553"/>
      <c r="AG379" s="2553"/>
      <c r="AH379" s="2553"/>
      <c r="AI379" s="2553"/>
      <c r="AJ379" s="2553"/>
      <c r="AK379" s="2553"/>
      <c r="AL379" s="2553"/>
      <c r="AM379" s="5214"/>
      <c r="AN379" s="121"/>
      <c r="AO379" s="5215"/>
      <c r="AP379" s="121"/>
      <c r="AQ379" s="5215"/>
      <c r="AR379" s="121"/>
      <c r="AS379" s="39"/>
      <c r="AT379" s="164"/>
    </row>
    <row r="380" spans="1:46">
      <c r="A380" s="164"/>
      <c r="B380" s="121"/>
      <c r="C380" s="5216"/>
      <c r="D380" s="214"/>
      <c r="E380" s="214"/>
      <c r="F380" s="214"/>
      <c r="G380" s="214"/>
      <c r="H380" s="214"/>
      <c r="I380" s="214"/>
      <c r="J380" s="214"/>
      <c r="K380" s="214"/>
      <c r="L380" s="219"/>
      <c r="M380" s="219"/>
      <c r="N380" s="121"/>
      <c r="O380" s="121"/>
      <c r="P380" s="121"/>
      <c r="Q380" s="219"/>
      <c r="R380" s="121"/>
      <c r="S380" s="121"/>
      <c r="T380" s="121"/>
      <c r="U380" s="121"/>
      <c r="V380" s="121"/>
      <c r="W380" s="121"/>
      <c r="X380" s="121"/>
      <c r="Y380" s="121"/>
      <c r="Z380" s="121"/>
      <c r="AA380" s="121"/>
      <c r="AB380" s="1530"/>
      <c r="AC380" s="121"/>
      <c r="AD380" s="5217"/>
      <c r="AE380" s="121"/>
      <c r="AF380" s="121"/>
      <c r="AG380" s="121"/>
      <c r="AH380" s="121"/>
      <c r="AI380" s="121"/>
      <c r="AJ380" s="121"/>
      <c r="AK380" s="121"/>
      <c r="AL380" s="121"/>
      <c r="AM380" s="1529"/>
      <c r="AN380" s="121"/>
      <c r="AO380" s="5218"/>
      <c r="AP380" s="121"/>
      <c r="AQ380" s="5218"/>
      <c r="AR380" s="121"/>
      <c r="AS380" s="39"/>
      <c r="AT380" s="164"/>
    </row>
    <row r="381" spans="1:46">
      <c r="A381" s="164"/>
      <c r="B381" s="121"/>
      <c r="C381" s="5224" t="s">
        <v>3061</v>
      </c>
      <c r="D381" s="214"/>
      <c r="E381" s="214"/>
      <c r="F381" s="214"/>
      <c r="G381" s="214"/>
      <c r="H381" s="214"/>
      <c r="I381" s="214"/>
      <c r="J381" s="214"/>
      <c r="K381" s="214"/>
      <c r="L381" s="219"/>
      <c r="M381" s="219"/>
      <c r="N381" s="121"/>
      <c r="O381" s="121"/>
      <c r="P381" s="121"/>
      <c r="Q381" s="219"/>
      <c r="R381" s="121"/>
      <c r="S381" s="121"/>
      <c r="T381" s="121"/>
      <c r="U381" s="121"/>
      <c r="V381" s="121"/>
      <c r="W381" s="121"/>
      <c r="X381" s="121"/>
      <c r="Y381" s="121"/>
      <c r="Z381" s="121"/>
      <c r="AA381" s="121"/>
      <c r="AB381" s="1530"/>
      <c r="AC381" s="121"/>
      <c r="AD381" s="5217"/>
      <c r="AE381" s="121"/>
      <c r="AF381" s="121"/>
      <c r="AG381" s="121"/>
      <c r="AH381" s="121"/>
      <c r="AI381" s="121"/>
      <c r="AJ381" s="121"/>
      <c r="AK381" s="121"/>
      <c r="AL381" s="121"/>
      <c r="AM381" s="1529"/>
      <c r="AN381" s="121"/>
      <c r="AO381" s="5218"/>
      <c r="AP381" s="121"/>
      <c r="AQ381" s="5218"/>
      <c r="AR381" s="121"/>
      <c r="AS381" s="39"/>
      <c r="AT381" s="164"/>
    </row>
    <row r="382" spans="1:46">
      <c r="A382" s="164"/>
      <c r="B382" s="121"/>
      <c r="C382" s="5225" t="s">
        <v>1251</v>
      </c>
      <c r="D382" s="5226"/>
      <c r="E382" s="5226"/>
      <c r="F382" s="5226"/>
      <c r="G382" s="5226"/>
      <c r="H382" s="5226"/>
      <c r="I382" s="5226"/>
      <c r="J382" s="5226"/>
      <c r="K382" s="5226"/>
      <c r="L382" s="5227"/>
      <c r="M382" s="5227"/>
      <c r="N382" s="5228"/>
      <c r="O382" s="5182">
        <f>O280+O295</f>
        <v>0</v>
      </c>
      <c r="P382" s="5182">
        <f>P280+P295</f>
        <v>0</v>
      </c>
      <c r="Q382" s="5227"/>
      <c r="R382" s="5182">
        <f t="shared" ref="R382:Z383" si="151">R280+R295</f>
        <v>0</v>
      </c>
      <c r="S382" s="5182">
        <f t="shared" si="151"/>
        <v>0</v>
      </c>
      <c r="T382" s="5182">
        <f t="shared" si="151"/>
        <v>0</v>
      </c>
      <c r="U382" s="5182">
        <f>U280+U295</f>
        <v>0</v>
      </c>
      <c r="V382" s="5182">
        <f t="shared" si="151"/>
        <v>0</v>
      </c>
      <c r="W382" s="5182">
        <f>W280+W295</f>
        <v>0</v>
      </c>
      <c r="X382" s="5182">
        <f t="shared" si="151"/>
        <v>0</v>
      </c>
      <c r="Y382" s="5182">
        <f t="shared" si="151"/>
        <v>0</v>
      </c>
      <c r="Z382" s="5182">
        <f t="shared" si="151"/>
        <v>0</v>
      </c>
      <c r="AA382" s="5229"/>
      <c r="AB382" s="5230"/>
      <c r="AC382" s="121"/>
      <c r="AD382" s="5183">
        <f t="shared" ref="AD382:AM382" si="152">AD280+AD295</f>
        <v>0</v>
      </c>
      <c r="AE382" s="5182">
        <f t="shared" si="152"/>
        <v>0</v>
      </c>
      <c r="AF382" s="5182">
        <f t="shared" si="152"/>
        <v>0</v>
      </c>
      <c r="AG382" s="5182">
        <f t="shared" si="152"/>
        <v>0</v>
      </c>
      <c r="AH382" s="5182">
        <f t="shared" ref="AH382:AL383" si="153">AH280+AH295</f>
        <v>0</v>
      </c>
      <c r="AI382" s="5182">
        <f t="shared" si="153"/>
        <v>0</v>
      </c>
      <c r="AJ382" s="5182">
        <f t="shared" si="153"/>
        <v>0</v>
      </c>
      <c r="AK382" s="5182">
        <f t="shared" si="153"/>
        <v>0</v>
      </c>
      <c r="AL382" s="5182">
        <f t="shared" si="153"/>
        <v>0</v>
      </c>
      <c r="AM382" s="5184">
        <f t="shared" si="152"/>
        <v>0</v>
      </c>
      <c r="AN382" s="121"/>
      <c r="AO382" s="5185">
        <f>AO280+AO295</f>
        <v>0</v>
      </c>
      <c r="AP382" s="121"/>
      <c r="AQ382" s="5185">
        <f>AQ280+AQ295</f>
        <v>0</v>
      </c>
      <c r="AR382" s="121"/>
      <c r="AS382" s="39"/>
      <c r="AT382" s="164"/>
    </row>
    <row r="383" spans="1:46">
      <c r="A383" s="164"/>
      <c r="B383" s="121"/>
      <c r="C383" s="5225" t="s">
        <v>544</v>
      </c>
      <c r="D383" s="5226"/>
      <c r="E383" s="5226"/>
      <c r="F383" s="5226"/>
      <c r="G383" s="5226"/>
      <c r="H383" s="5226"/>
      <c r="I383" s="5226"/>
      <c r="J383" s="5226"/>
      <c r="K383" s="5226"/>
      <c r="L383" s="5227"/>
      <c r="M383" s="5227"/>
      <c r="N383" s="5228"/>
      <c r="O383" s="5182">
        <f>O281+O296</f>
        <v>0</v>
      </c>
      <c r="P383" s="5182">
        <f>P281+P296</f>
        <v>0</v>
      </c>
      <c r="Q383" s="5227"/>
      <c r="R383" s="5182">
        <f t="shared" si="151"/>
        <v>0</v>
      </c>
      <c r="S383" s="5182">
        <f t="shared" si="151"/>
        <v>0</v>
      </c>
      <c r="T383" s="5182">
        <f t="shared" si="151"/>
        <v>0</v>
      </c>
      <c r="U383" s="5182">
        <f>U281+U296</f>
        <v>0</v>
      </c>
      <c r="V383" s="5182">
        <f t="shared" si="151"/>
        <v>0</v>
      </c>
      <c r="W383" s="5182">
        <f t="shared" si="151"/>
        <v>0</v>
      </c>
      <c r="X383" s="5182">
        <f t="shared" si="151"/>
        <v>0</v>
      </c>
      <c r="Y383" s="5182">
        <f t="shared" si="151"/>
        <v>0</v>
      </c>
      <c r="Z383" s="5182">
        <f t="shared" si="151"/>
        <v>0</v>
      </c>
      <c r="AA383" s="5229"/>
      <c r="AB383" s="5230"/>
      <c r="AC383" s="121"/>
      <c r="AD383" s="5183">
        <f t="shared" ref="AD383:AM383" si="154">AD281+AD296</f>
        <v>0</v>
      </c>
      <c r="AE383" s="5182">
        <f t="shared" si="154"/>
        <v>0</v>
      </c>
      <c r="AF383" s="5182">
        <f t="shared" si="154"/>
        <v>0</v>
      </c>
      <c r="AG383" s="5182">
        <f t="shared" si="154"/>
        <v>0</v>
      </c>
      <c r="AH383" s="5182">
        <f t="shared" si="153"/>
        <v>0</v>
      </c>
      <c r="AI383" s="5182">
        <f t="shared" si="153"/>
        <v>0</v>
      </c>
      <c r="AJ383" s="5182">
        <f t="shared" si="153"/>
        <v>0</v>
      </c>
      <c r="AK383" s="5182">
        <f t="shared" si="153"/>
        <v>0</v>
      </c>
      <c r="AL383" s="5182">
        <f t="shared" si="153"/>
        <v>0</v>
      </c>
      <c r="AM383" s="5184">
        <f t="shared" si="154"/>
        <v>0</v>
      </c>
      <c r="AN383" s="121"/>
      <c r="AO383" s="5185">
        <f>AO281+AO296</f>
        <v>0</v>
      </c>
      <c r="AP383" s="121"/>
      <c r="AQ383" s="5185">
        <f>AQ281+AQ296</f>
        <v>0</v>
      </c>
      <c r="AR383" s="121"/>
      <c r="AS383" s="39"/>
      <c r="AT383" s="164"/>
    </row>
    <row r="384" spans="1:46">
      <c r="A384" s="164"/>
      <c r="B384" s="121"/>
      <c r="C384" s="5216"/>
      <c r="D384" s="214"/>
      <c r="E384" s="214"/>
      <c r="F384" s="214"/>
      <c r="G384" s="214"/>
      <c r="H384" s="214"/>
      <c r="I384" s="214"/>
      <c r="J384" s="214"/>
      <c r="K384" s="214"/>
      <c r="L384" s="219"/>
      <c r="M384" s="219"/>
      <c r="N384" s="121"/>
      <c r="O384" s="121"/>
      <c r="P384" s="121"/>
      <c r="Q384" s="219"/>
      <c r="R384" s="121"/>
      <c r="S384" s="121"/>
      <c r="T384" s="121"/>
      <c r="U384" s="121"/>
      <c r="V384" s="121"/>
      <c r="W384" s="121"/>
      <c r="X384" s="121"/>
      <c r="Y384" s="121"/>
      <c r="Z384" s="121"/>
      <c r="AA384" s="121"/>
      <c r="AB384" s="1530"/>
      <c r="AC384" s="121"/>
      <c r="AD384" s="5217"/>
      <c r="AE384" s="121"/>
      <c r="AF384" s="121"/>
      <c r="AG384" s="121"/>
      <c r="AH384" s="121"/>
      <c r="AI384" s="121"/>
      <c r="AJ384" s="121"/>
      <c r="AK384" s="121"/>
      <c r="AL384" s="121"/>
      <c r="AM384" s="1529"/>
      <c r="AN384" s="121"/>
      <c r="AO384" s="5218"/>
      <c r="AP384" s="121"/>
      <c r="AQ384" s="5218"/>
      <c r="AR384" s="121"/>
      <c r="AS384" s="39"/>
      <c r="AT384" s="164"/>
    </row>
    <row r="385" spans="1:46">
      <c r="A385" s="164"/>
      <c r="B385" s="121"/>
      <c r="C385" s="5224" t="s">
        <v>3062</v>
      </c>
      <c r="D385" s="214"/>
      <c r="E385" s="214"/>
      <c r="F385" s="214"/>
      <c r="G385" s="214"/>
      <c r="H385" s="214"/>
      <c r="I385" s="214"/>
      <c r="J385" s="214"/>
      <c r="K385" s="214"/>
      <c r="L385" s="219"/>
      <c r="M385" s="219"/>
      <c r="N385" s="121"/>
      <c r="O385" s="121"/>
      <c r="P385" s="121"/>
      <c r="Q385" s="219"/>
      <c r="R385" s="121"/>
      <c r="S385" s="121"/>
      <c r="T385" s="121"/>
      <c r="U385" s="121"/>
      <c r="V385" s="121"/>
      <c r="W385" s="121"/>
      <c r="X385" s="121"/>
      <c r="Y385" s="121"/>
      <c r="Z385" s="121"/>
      <c r="AA385" s="121"/>
      <c r="AB385" s="1530"/>
      <c r="AC385" s="121"/>
      <c r="AD385" s="5217"/>
      <c r="AE385" s="121"/>
      <c r="AF385" s="121"/>
      <c r="AG385" s="121"/>
      <c r="AH385" s="121"/>
      <c r="AI385" s="121"/>
      <c r="AJ385" s="121"/>
      <c r="AK385" s="121"/>
      <c r="AL385" s="121"/>
      <c r="AM385" s="1529"/>
      <c r="AN385" s="121"/>
      <c r="AO385" s="5218"/>
      <c r="AP385" s="121"/>
      <c r="AQ385" s="5218"/>
      <c r="AR385" s="121"/>
      <c r="AS385" s="39"/>
      <c r="AT385" s="164"/>
    </row>
    <row r="386" spans="1:46">
      <c r="A386" s="164"/>
      <c r="B386" s="121"/>
      <c r="C386" s="5225" t="s">
        <v>1251</v>
      </c>
      <c r="D386" s="5226"/>
      <c r="E386" s="5226"/>
      <c r="F386" s="5226"/>
      <c r="G386" s="5226"/>
      <c r="H386" s="5226"/>
      <c r="I386" s="5226"/>
      <c r="J386" s="5226"/>
      <c r="K386" s="5226"/>
      <c r="L386" s="5227"/>
      <c r="M386" s="5227"/>
      <c r="N386" s="5228"/>
      <c r="O386" s="5182">
        <f>O286+O301</f>
        <v>0</v>
      </c>
      <c r="P386" s="5182">
        <f>P286+P301</f>
        <v>0</v>
      </c>
      <c r="Q386" s="5227"/>
      <c r="R386" s="5182">
        <f t="shared" ref="R386:Z387" si="155">R286+R301</f>
        <v>0</v>
      </c>
      <c r="S386" s="5182">
        <f t="shared" si="155"/>
        <v>0</v>
      </c>
      <c r="T386" s="5182">
        <f t="shared" si="155"/>
        <v>0</v>
      </c>
      <c r="U386" s="5182">
        <f>U286+U301</f>
        <v>0</v>
      </c>
      <c r="V386" s="5182">
        <f t="shared" si="155"/>
        <v>0</v>
      </c>
      <c r="W386" s="5182">
        <f t="shared" si="155"/>
        <v>0</v>
      </c>
      <c r="X386" s="5182">
        <f t="shared" si="155"/>
        <v>0</v>
      </c>
      <c r="Y386" s="5182">
        <f t="shared" si="155"/>
        <v>0</v>
      </c>
      <c r="Z386" s="5182">
        <f t="shared" si="155"/>
        <v>0</v>
      </c>
      <c r="AA386" s="5229"/>
      <c r="AB386" s="5230"/>
      <c r="AC386" s="121"/>
      <c r="AD386" s="5183">
        <f t="shared" ref="AD386:AM386" si="156">AD286+AD301</f>
        <v>0</v>
      </c>
      <c r="AE386" s="5182">
        <f t="shared" si="156"/>
        <v>0</v>
      </c>
      <c r="AF386" s="5182">
        <f t="shared" si="156"/>
        <v>0</v>
      </c>
      <c r="AG386" s="5182">
        <f t="shared" si="156"/>
        <v>0</v>
      </c>
      <c r="AH386" s="5182">
        <f t="shared" ref="AH386:AL387" si="157">AH286+AH301</f>
        <v>0</v>
      </c>
      <c r="AI386" s="5182">
        <f t="shared" si="157"/>
        <v>0</v>
      </c>
      <c r="AJ386" s="5182">
        <f t="shared" si="157"/>
        <v>0</v>
      </c>
      <c r="AK386" s="5182">
        <f t="shared" si="157"/>
        <v>0</v>
      </c>
      <c r="AL386" s="5182">
        <f t="shared" si="157"/>
        <v>0</v>
      </c>
      <c r="AM386" s="5184">
        <f t="shared" si="156"/>
        <v>0</v>
      </c>
      <c r="AN386" s="121"/>
      <c r="AO386" s="5185">
        <f>AO286+AO301</f>
        <v>0</v>
      </c>
      <c r="AP386" s="121"/>
      <c r="AQ386" s="5185">
        <f>AQ286+AQ301</f>
        <v>0</v>
      </c>
      <c r="AR386" s="121"/>
      <c r="AS386" s="39"/>
      <c r="AT386" s="164"/>
    </row>
    <row r="387" spans="1:46" ht="13.8" thickBot="1">
      <c r="A387" s="164"/>
      <c r="B387" s="121"/>
      <c r="C387" s="1508" t="s">
        <v>544</v>
      </c>
      <c r="D387" s="5232"/>
      <c r="E387" s="5232"/>
      <c r="F387" s="5232"/>
      <c r="G387" s="5232"/>
      <c r="H387" s="5232"/>
      <c r="I387" s="5232"/>
      <c r="J387" s="5232"/>
      <c r="K387" s="5232"/>
      <c r="L387" s="5233"/>
      <c r="M387" s="5233"/>
      <c r="N387" s="5234"/>
      <c r="O387" s="5191">
        <f>O287+O302</f>
        <v>0</v>
      </c>
      <c r="P387" s="5191">
        <f>P287+P302</f>
        <v>0</v>
      </c>
      <c r="Q387" s="5233"/>
      <c r="R387" s="5191">
        <f t="shared" si="155"/>
        <v>0</v>
      </c>
      <c r="S387" s="5191">
        <f t="shared" si="155"/>
        <v>0</v>
      </c>
      <c r="T387" s="5191">
        <f t="shared" si="155"/>
        <v>0</v>
      </c>
      <c r="U387" s="5191">
        <f>U287+U302</f>
        <v>0</v>
      </c>
      <c r="V387" s="5191">
        <f t="shared" si="155"/>
        <v>0</v>
      </c>
      <c r="W387" s="5191">
        <f t="shared" si="155"/>
        <v>0</v>
      </c>
      <c r="X387" s="5191">
        <f t="shared" si="155"/>
        <v>0</v>
      </c>
      <c r="Y387" s="5191">
        <f t="shared" si="155"/>
        <v>0</v>
      </c>
      <c r="Z387" s="5191">
        <f t="shared" si="155"/>
        <v>0</v>
      </c>
      <c r="AA387" s="5235"/>
      <c r="AB387" s="5236"/>
      <c r="AC387" s="121"/>
      <c r="AD387" s="1506">
        <f t="shared" ref="AD387:AM387" si="158">AD287+AD302</f>
        <v>0</v>
      </c>
      <c r="AE387" s="5191">
        <f t="shared" si="158"/>
        <v>0</v>
      </c>
      <c r="AF387" s="5191">
        <f t="shared" si="158"/>
        <v>0</v>
      </c>
      <c r="AG387" s="5191">
        <f t="shared" si="158"/>
        <v>0</v>
      </c>
      <c r="AH387" s="5191">
        <f t="shared" si="157"/>
        <v>0</v>
      </c>
      <c r="AI387" s="5191">
        <f t="shared" si="157"/>
        <v>0</v>
      </c>
      <c r="AJ387" s="5191">
        <f t="shared" si="157"/>
        <v>0</v>
      </c>
      <c r="AK387" s="5191">
        <f t="shared" si="157"/>
        <v>0</v>
      </c>
      <c r="AL387" s="5191">
        <f t="shared" si="157"/>
        <v>0</v>
      </c>
      <c r="AM387" s="5194">
        <f t="shared" si="158"/>
        <v>0</v>
      </c>
      <c r="AN387" s="121"/>
      <c r="AO387" s="1372">
        <f>AO287+AO302</f>
        <v>0</v>
      </c>
      <c r="AP387" s="121"/>
      <c r="AQ387" s="1372">
        <f>AQ287+AQ302</f>
        <v>0</v>
      </c>
      <c r="AR387" s="121"/>
      <c r="AS387" s="39"/>
      <c r="AT387" s="164"/>
    </row>
    <row r="388" spans="1:46">
      <c r="A388" s="164"/>
      <c r="B388" s="121"/>
      <c r="C388" s="217"/>
      <c r="D388" s="214"/>
      <c r="E388" s="214"/>
      <c r="F388" s="214"/>
      <c r="G388" s="214"/>
      <c r="H388" s="214"/>
      <c r="I388" s="214"/>
      <c r="J388" s="214"/>
      <c r="K388" s="214"/>
      <c r="L388" s="219"/>
      <c r="M388" s="219"/>
      <c r="N388" s="121"/>
      <c r="O388" s="121"/>
      <c r="P388" s="121"/>
      <c r="Q388" s="219"/>
      <c r="R388" s="121"/>
      <c r="S388" s="121"/>
      <c r="T388" s="121"/>
      <c r="U388" s="121"/>
      <c r="V388" s="121"/>
      <c r="W388" s="121"/>
      <c r="X388" s="121"/>
      <c r="Y388" s="121"/>
      <c r="Z388" s="121"/>
      <c r="AA388" s="121"/>
      <c r="AB388" s="742"/>
      <c r="AC388" s="121"/>
      <c r="AD388" s="121"/>
      <c r="AE388" s="121"/>
      <c r="AF388" s="121"/>
      <c r="AG388" s="121"/>
      <c r="AH388" s="121"/>
      <c r="AI388" s="121"/>
      <c r="AJ388" s="121"/>
      <c r="AK388" s="121"/>
      <c r="AL388" s="121"/>
      <c r="AM388" s="121"/>
      <c r="AN388" s="121"/>
      <c r="AO388" s="121"/>
      <c r="AP388" s="121"/>
      <c r="AQ388" s="121"/>
      <c r="AR388" s="121"/>
      <c r="AS388" s="39"/>
      <c r="AT388" s="164"/>
    </row>
    <row r="389" spans="1:46" ht="13.8" thickBot="1">
      <c r="A389" s="164"/>
      <c r="B389" s="121"/>
      <c r="C389" s="217"/>
      <c r="D389" s="214"/>
      <c r="E389" s="214"/>
      <c r="F389" s="214"/>
      <c r="G389" s="214"/>
      <c r="H389" s="214"/>
      <c r="I389" s="214"/>
      <c r="J389" s="214"/>
      <c r="K389" s="214"/>
      <c r="L389" s="219"/>
      <c r="M389" s="219"/>
      <c r="N389" s="121"/>
      <c r="O389" s="121"/>
      <c r="P389" s="121"/>
      <c r="Q389" s="219"/>
      <c r="R389" s="121"/>
      <c r="S389" s="121"/>
      <c r="T389" s="121"/>
      <c r="U389" s="121"/>
      <c r="V389" s="121"/>
      <c r="W389" s="121"/>
      <c r="X389" s="121"/>
      <c r="Y389" s="121"/>
      <c r="Z389" s="121"/>
      <c r="AA389" s="121"/>
      <c r="AB389" s="742"/>
      <c r="AC389" s="121"/>
      <c r="AD389" s="121"/>
      <c r="AE389" s="121"/>
      <c r="AF389" s="121"/>
      <c r="AG389" s="121"/>
      <c r="AH389" s="121"/>
      <c r="AI389" s="121"/>
      <c r="AJ389" s="121"/>
      <c r="AK389" s="121"/>
      <c r="AL389" s="121"/>
      <c r="AM389" s="121"/>
      <c r="AN389" s="121"/>
      <c r="AO389" s="121"/>
      <c r="AP389" s="121"/>
      <c r="AQ389" s="121"/>
      <c r="AR389" s="121"/>
      <c r="AS389" s="39"/>
      <c r="AT389" s="164"/>
    </row>
    <row r="390" spans="1:46">
      <c r="A390" s="164"/>
      <c r="B390" s="121"/>
      <c r="C390" s="5211" t="s">
        <v>3063</v>
      </c>
      <c r="D390" s="2551"/>
      <c r="E390" s="2551"/>
      <c r="F390" s="2551"/>
      <c r="G390" s="2551"/>
      <c r="H390" s="2551"/>
      <c r="I390" s="2551"/>
      <c r="J390" s="2551"/>
      <c r="K390" s="2551"/>
      <c r="L390" s="2552"/>
      <c r="M390" s="2552"/>
      <c r="N390" s="2553"/>
      <c r="O390" s="2553"/>
      <c r="P390" s="2553"/>
      <c r="Q390" s="2552"/>
      <c r="R390" s="2553"/>
      <c r="S390" s="2553"/>
      <c r="T390" s="2553"/>
      <c r="U390" s="2553"/>
      <c r="V390" s="2553"/>
      <c r="W390" s="2553"/>
      <c r="X390" s="2553"/>
      <c r="Y390" s="2553"/>
      <c r="Z390" s="2553"/>
      <c r="AA390" s="2553"/>
      <c r="AB390" s="5237"/>
      <c r="AC390" s="121"/>
      <c r="AD390" s="5213"/>
      <c r="AE390" s="2553"/>
      <c r="AF390" s="2553"/>
      <c r="AG390" s="2553"/>
      <c r="AH390" s="2553"/>
      <c r="AI390" s="2553"/>
      <c r="AJ390" s="2553"/>
      <c r="AK390" s="2553"/>
      <c r="AL390" s="2553"/>
      <c r="AM390" s="5214"/>
      <c r="AN390" s="121"/>
      <c r="AO390" s="5215"/>
      <c r="AP390" s="121"/>
      <c r="AQ390" s="5215"/>
      <c r="AR390" s="121"/>
      <c r="AS390" s="39"/>
      <c r="AT390" s="164"/>
    </row>
    <row r="391" spans="1:46">
      <c r="A391" s="164"/>
      <c r="B391" s="121"/>
      <c r="C391" s="5216"/>
      <c r="D391" s="214"/>
      <c r="E391" s="214"/>
      <c r="F391" s="214"/>
      <c r="G391" s="214"/>
      <c r="H391" s="214"/>
      <c r="I391" s="214"/>
      <c r="J391" s="214"/>
      <c r="K391" s="214"/>
      <c r="L391" s="219"/>
      <c r="M391" s="219"/>
      <c r="N391" s="121"/>
      <c r="O391" s="121"/>
      <c r="P391" s="121"/>
      <c r="Q391" s="219"/>
      <c r="R391" s="121"/>
      <c r="S391" s="121"/>
      <c r="T391" s="121"/>
      <c r="U391" s="121"/>
      <c r="V391" s="121"/>
      <c r="W391" s="121"/>
      <c r="X391" s="121"/>
      <c r="Y391" s="121"/>
      <c r="Z391" s="121"/>
      <c r="AA391" s="121"/>
      <c r="AB391" s="1530"/>
      <c r="AC391" s="121"/>
      <c r="AD391" s="5217"/>
      <c r="AE391" s="121"/>
      <c r="AF391" s="121"/>
      <c r="AG391" s="121"/>
      <c r="AH391" s="121"/>
      <c r="AI391" s="121"/>
      <c r="AJ391" s="121"/>
      <c r="AK391" s="121"/>
      <c r="AL391" s="121"/>
      <c r="AM391" s="1529"/>
      <c r="AN391" s="121"/>
      <c r="AO391" s="5218"/>
      <c r="AP391" s="121"/>
      <c r="AQ391" s="5218"/>
      <c r="AR391" s="121"/>
      <c r="AS391" s="39"/>
      <c r="AT391" s="164"/>
    </row>
    <row r="392" spans="1:46">
      <c r="A392" s="164"/>
      <c r="B392" s="121"/>
      <c r="C392" s="5224" t="s">
        <v>3064</v>
      </c>
      <c r="D392" s="214"/>
      <c r="E392" s="214"/>
      <c r="F392" s="214"/>
      <c r="G392" s="214"/>
      <c r="H392" s="214"/>
      <c r="I392" s="214"/>
      <c r="J392" s="214"/>
      <c r="K392" s="214"/>
      <c r="L392" s="219"/>
      <c r="M392" s="219"/>
      <c r="N392" s="121"/>
      <c r="O392" s="121"/>
      <c r="P392" s="121"/>
      <c r="Q392" s="219"/>
      <c r="R392" s="121"/>
      <c r="S392" s="121"/>
      <c r="T392" s="121"/>
      <c r="U392" s="121"/>
      <c r="V392" s="121"/>
      <c r="W392" s="121"/>
      <c r="X392" s="121"/>
      <c r="Y392" s="121"/>
      <c r="Z392" s="121"/>
      <c r="AA392" s="121"/>
      <c r="AB392" s="1530"/>
      <c r="AC392" s="121"/>
      <c r="AD392" s="5217"/>
      <c r="AE392" s="121"/>
      <c r="AF392" s="121"/>
      <c r="AG392" s="121"/>
      <c r="AH392" s="121"/>
      <c r="AI392" s="121"/>
      <c r="AJ392" s="121"/>
      <c r="AK392" s="121"/>
      <c r="AL392" s="121"/>
      <c r="AM392" s="1529"/>
      <c r="AN392" s="121"/>
      <c r="AO392" s="5218"/>
      <c r="AP392" s="121"/>
      <c r="AQ392" s="5218"/>
      <c r="AR392" s="121"/>
      <c r="AS392" s="39"/>
      <c r="AT392" s="164"/>
    </row>
    <row r="393" spans="1:46">
      <c r="A393" s="164"/>
      <c r="B393" s="121"/>
      <c r="C393" s="5225" t="s">
        <v>1251</v>
      </c>
      <c r="D393" s="5226"/>
      <c r="E393" s="5226"/>
      <c r="F393" s="5226"/>
      <c r="G393" s="5226"/>
      <c r="H393" s="5226"/>
      <c r="I393" s="5226"/>
      <c r="J393" s="5226"/>
      <c r="K393" s="5226"/>
      <c r="L393" s="5227"/>
      <c r="M393" s="5227"/>
      <c r="N393" s="5228"/>
      <c r="O393" s="5182">
        <f>O314+O329</f>
        <v>0</v>
      </c>
      <c r="P393" s="5182">
        <f>P314+P329</f>
        <v>0</v>
      </c>
      <c r="Q393" s="5227"/>
      <c r="R393" s="5182">
        <f t="shared" ref="R393:Z394" si="159">R314+R329</f>
        <v>0</v>
      </c>
      <c r="S393" s="5182">
        <f t="shared" si="159"/>
        <v>0</v>
      </c>
      <c r="T393" s="5182">
        <f t="shared" si="159"/>
        <v>0</v>
      </c>
      <c r="U393" s="5182">
        <f>U314+U329</f>
        <v>0</v>
      </c>
      <c r="V393" s="5182">
        <f t="shared" si="159"/>
        <v>0</v>
      </c>
      <c r="W393" s="5182">
        <f t="shared" si="159"/>
        <v>0</v>
      </c>
      <c r="X393" s="5182">
        <f t="shared" si="159"/>
        <v>0</v>
      </c>
      <c r="Y393" s="5182">
        <f t="shared" si="159"/>
        <v>0</v>
      </c>
      <c r="Z393" s="5182">
        <f t="shared" si="159"/>
        <v>0</v>
      </c>
      <c r="AA393" s="5229"/>
      <c r="AB393" s="5230"/>
      <c r="AC393" s="121"/>
      <c r="AD393" s="5183">
        <f t="shared" ref="AD393:AM393" si="160">AD314+AD329</f>
        <v>0</v>
      </c>
      <c r="AE393" s="5182">
        <f t="shared" si="160"/>
        <v>0</v>
      </c>
      <c r="AF393" s="5182">
        <f t="shared" si="160"/>
        <v>0</v>
      </c>
      <c r="AG393" s="5182">
        <f t="shared" si="160"/>
        <v>0</v>
      </c>
      <c r="AH393" s="5182">
        <f t="shared" ref="AH393:AL394" si="161">AH314+AH329</f>
        <v>0</v>
      </c>
      <c r="AI393" s="5182">
        <f t="shared" si="161"/>
        <v>0</v>
      </c>
      <c r="AJ393" s="5182">
        <f t="shared" si="161"/>
        <v>0</v>
      </c>
      <c r="AK393" s="5182">
        <f t="shared" si="161"/>
        <v>0</v>
      </c>
      <c r="AL393" s="5182">
        <f t="shared" si="161"/>
        <v>0</v>
      </c>
      <c r="AM393" s="5184">
        <f t="shared" si="160"/>
        <v>0</v>
      </c>
      <c r="AN393" s="121"/>
      <c r="AO393" s="5185">
        <f>AO314+AO329</f>
        <v>0</v>
      </c>
      <c r="AP393" s="121"/>
      <c r="AQ393" s="5185">
        <f>AQ314+AQ329</f>
        <v>0</v>
      </c>
      <c r="AR393" s="121"/>
      <c r="AS393" s="39"/>
      <c r="AT393" s="164"/>
    </row>
    <row r="394" spans="1:46">
      <c r="A394" s="164"/>
      <c r="B394" s="121"/>
      <c r="C394" s="5225" t="s">
        <v>544</v>
      </c>
      <c r="D394" s="5226"/>
      <c r="E394" s="5226"/>
      <c r="F394" s="5226"/>
      <c r="G394" s="5226"/>
      <c r="H394" s="5226"/>
      <c r="I394" s="5226"/>
      <c r="J394" s="5226"/>
      <c r="K394" s="5226"/>
      <c r="L394" s="5227"/>
      <c r="M394" s="5227"/>
      <c r="N394" s="5228"/>
      <c r="O394" s="5182">
        <f>O315+O330</f>
        <v>0</v>
      </c>
      <c r="P394" s="5182">
        <f>P315+P330</f>
        <v>0</v>
      </c>
      <c r="Q394" s="5227"/>
      <c r="R394" s="5182">
        <f t="shared" si="159"/>
        <v>0</v>
      </c>
      <c r="S394" s="5182">
        <f t="shared" si="159"/>
        <v>0</v>
      </c>
      <c r="T394" s="5182">
        <f t="shared" si="159"/>
        <v>0</v>
      </c>
      <c r="U394" s="5182">
        <f>U315+U330</f>
        <v>0</v>
      </c>
      <c r="V394" s="5182">
        <f t="shared" si="159"/>
        <v>0</v>
      </c>
      <c r="W394" s="5182">
        <f t="shared" si="159"/>
        <v>0</v>
      </c>
      <c r="X394" s="5182">
        <f t="shared" si="159"/>
        <v>0</v>
      </c>
      <c r="Y394" s="5182">
        <f t="shared" si="159"/>
        <v>0</v>
      </c>
      <c r="Z394" s="5182">
        <f t="shared" si="159"/>
        <v>0</v>
      </c>
      <c r="AA394" s="5229"/>
      <c r="AB394" s="5230"/>
      <c r="AC394" s="121"/>
      <c r="AD394" s="5183">
        <f t="shared" ref="AD394:AM394" si="162">AD315+AD330</f>
        <v>0</v>
      </c>
      <c r="AE394" s="5182">
        <f t="shared" si="162"/>
        <v>0</v>
      </c>
      <c r="AF394" s="5182">
        <f t="shared" si="162"/>
        <v>0</v>
      </c>
      <c r="AG394" s="5182">
        <f t="shared" si="162"/>
        <v>0</v>
      </c>
      <c r="AH394" s="5182">
        <f t="shared" si="161"/>
        <v>0</v>
      </c>
      <c r="AI394" s="5182">
        <f t="shared" si="161"/>
        <v>0</v>
      </c>
      <c r="AJ394" s="5182">
        <f t="shared" si="161"/>
        <v>0</v>
      </c>
      <c r="AK394" s="5182">
        <f t="shared" si="161"/>
        <v>0</v>
      </c>
      <c r="AL394" s="5182">
        <f t="shared" si="161"/>
        <v>0</v>
      </c>
      <c r="AM394" s="5184">
        <f t="shared" si="162"/>
        <v>0</v>
      </c>
      <c r="AN394" s="121"/>
      <c r="AO394" s="5185">
        <f>AO315+AO330</f>
        <v>0</v>
      </c>
      <c r="AP394" s="121"/>
      <c r="AQ394" s="5185">
        <f>AQ315+AQ330</f>
        <v>0</v>
      </c>
      <c r="AR394" s="121"/>
      <c r="AS394" s="39"/>
      <c r="AT394" s="164"/>
    </row>
    <row r="395" spans="1:46">
      <c r="A395" s="164"/>
      <c r="B395" s="121"/>
      <c r="C395" s="5216"/>
      <c r="D395" s="214"/>
      <c r="E395" s="214"/>
      <c r="F395" s="214"/>
      <c r="G395" s="214"/>
      <c r="H395" s="214"/>
      <c r="I395" s="214"/>
      <c r="J395" s="214"/>
      <c r="K395" s="214"/>
      <c r="L395" s="219"/>
      <c r="M395" s="219"/>
      <c r="N395" s="121"/>
      <c r="O395" s="121"/>
      <c r="P395" s="121"/>
      <c r="Q395" s="219"/>
      <c r="R395" s="121"/>
      <c r="S395" s="121"/>
      <c r="T395" s="121"/>
      <c r="U395" s="121"/>
      <c r="V395" s="121"/>
      <c r="W395" s="121"/>
      <c r="X395" s="121"/>
      <c r="Y395" s="121"/>
      <c r="Z395" s="121"/>
      <c r="AA395" s="121"/>
      <c r="AB395" s="1530"/>
      <c r="AC395" s="121"/>
      <c r="AD395" s="5217"/>
      <c r="AE395" s="121"/>
      <c r="AF395" s="121"/>
      <c r="AG395" s="121"/>
      <c r="AH395" s="121"/>
      <c r="AI395" s="121"/>
      <c r="AJ395" s="121"/>
      <c r="AK395" s="121"/>
      <c r="AL395" s="121"/>
      <c r="AM395" s="1529"/>
      <c r="AN395" s="121"/>
      <c r="AO395" s="5218"/>
      <c r="AP395" s="121"/>
      <c r="AQ395" s="5218"/>
      <c r="AR395" s="121"/>
      <c r="AS395" s="39"/>
      <c r="AT395" s="164"/>
    </row>
    <row r="396" spans="1:46">
      <c r="A396" s="164"/>
      <c r="B396" s="121"/>
      <c r="C396" s="5238" t="s">
        <v>3065</v>
      </c>
      <c r="D396" s="5239"/>
      <c r="E396" s="5239"/>
      <c r="F396" s="5239"/>
      <c r="G396" s="5239"/>
      <c r="H396" s="5239"/>
      <c r="I396" s="5239"/>
      <c r="J396" s="5239"/>
      <c r="K396" s="5239"/>
      <c r="L396" s="5240"/>
      <c r="M396" s="5240"/>
      <c r="N396" s="5241"/>
      <c r="O396" s="121"/>
      <c r="P396" s="121"/>
      <c r="Q396" s="219"/>
      <c r="R396" s="121"/>
      <c r="S396" s="121"/>
      <c r="T396" s="121"/>
      <c r="U396" s="121"/>
      <c r="V396" s="121"/>
      <c r="W396" s="121"/>
      <c r="X396" s="121"/>
      <c r="Y396" s="121"/>
      <c r="Z396" s="121"/>
      <c r="AA396" s="5242"/>
      <c r="AB396" s="5243"/>
      <c r="AC396" s="121"/>
      <c r="AD396" s="5217"/>
      <c r="AE396" s="121"/>
      <c r="AF396" s="121"/>
      <c r="AG396" s="121"/>
      <c r="AH396" s="121"/>
      <c r="AI396" s="121"/>
      <c r="AJ396" s="121"/>
      <c r="AK396" s="121"/>
      <c r="AL396" s="121"/>
      <c r="AM396" s="1529"/>
      <c r="AN396" s="121"/>
      <c r="AO396" s="5218"/>
      <c r="AP396" s="121"/>
      <c r="AQ396" s="5218"/>
      <c r="AR396" s="121"/>
      <c r="AS396" s="39"/>
      <c r="AT396" s="164"/>
    </row>
    <row r="397" spans="1:46">
      <c r="A397" s="164"/>
      <c r="B397" s="121"/>
      <c r="C397" s="5244" t="s">
        <v>1251</v>
      </c>
      <c r="D397" s="5245"/>
      <c r="E397" s="5245"/>
      <c r="F397" s="5245"/>
      <c r="G397" s="5245"/>
      <c r="H397" s="5245"/>
      <c r="I397" s="5245"/>
      <c r="J397" s="5245"/>
      <c r="K397" s="5245"/>
      <c r="L397" s="5246"/>
      <c r="M397" s="5246"/>
      <c r="N397" s="5247"/>
      <c r="O397" s="5182">
        <f>O320+O335</f>
        <v>0</v>
      </c>
      <c r="P397" s="5182">
        <f>P320+P335</f>
        <v>0</v>
      </c>
      <c r="Q397" s="5227"/>
      <c r="R397" s="5182">
        <f t="shared" ref="R397:Z398" si="163">R320+R335</f>
        <v>0</v>
      </c>
      <c r="S397" s="5182">
        <f t="shared" si="163"/>
        <v>0</v>
      </c>
      <c r="T397" s="5182">
        <f t="shared" si="163"/>
        <v>0</v>
      </c>
      <c r="U397" s="5182">
        <f>U320+U335</f>
        <v>0</v>
      </c>
      <c r="V397" s="5182">
        <f t="shared" si="163"/>
        <v>0</v>
      </c>
      <c r="W397" s="5182">
        <f t="shared" si="163"/>
        <v>0</v>
      </c>
      <c r="X397" s="5182">
        <f t="shared" si="163"/>
        <v>0</v>
      </c>
      <c r="Y397" s="5182">
        <f t="shared" si="163"/>
        <v>0</v>
      </c>
      <c r="Z397" s="5182">
        <f t="shared" si="163"/>
        <v>0</v>
      </c>
      <c r="AA397" s="5248"/>
      <c r="AB397" s="5249"/>
      <c r="AC397" s="121"/>
      <c r="AD397" s="5183">
        <f t="shared" ref="AD397:AM398" si="164">AD320+AD335</f>
        <v>0</v>
      </c>
      <c r="AE397" s="5182">
        <f t="shared" si="164"/>
        <v>0</v>
      </c>
      <c r="AF397" s="5182">
        <f t="shared" si="164"/>
        <v>0</v>
      </c>
      <c r="AG397" s="5182">
        <f t="shared" si="164"/>
        <v>0</v>
      </c>
      <c r="AH397" s="5182">
        <f t="shared" ref="AH397:AL398" si="165">AH320+AH335</f>
        <v>0</v>
      </c>
      <c r="AI397" s="5182">
        <f t="shared" si="165"/>
        <v>0</v>
      </c>
      <c r="AJ397" s="5182">
        <f t="shared" si="165"/>
        <v>0</v>
      </c>
      <c r="AK397" s="5182">
        <f t="shared" si="165"/>
        <v>0</v>
      </c>
      <c r="AL397" s="5182">
        <f t="shared" si="165"/>
        <v>0</v>
      </c>
      <c r="AM397" s="5184">
        <f t="shared" si="164"/>
        <v>0</v>
      </c>
      <c r="AN397" s="121"/>
      <c r="AO397" s="5185">
        <f>AO320+AO335</f>
        <v>0</v>
      </c>
      <c r="AP397" s="121"/>
      <c r="AQ397" s="5185">
        <f>AQ320+AQ335</f>
        <v>0</v>
      </c>
      <c r="AR397" s="121"/>
      <c r="AS397" s="39"/>
      <c r="AT397" s="164"/>
    </row>
    <row r="398" spans="1:46" ht="13.8" thickBot="1">
      <c r="A398" s="164"/>
      <c r="B398" s="121"/>
      <c r="C398" s="1508" t="s">
        <v>544</v>
      </c>
      <c r="D398" s="5232"/>
      <c r="E398" s="5232"/>
      <c r="F398" s="5232"/>
      <c r="G398" s="5232"/>
      <c r="H398" s="5232"/>
      <c r="I398" s="5232"/>
      <c r="J398" s="5232"/>
      <c r="K398" s="5232"/>
      <c r="L398" s="5233"/>
      <c r="M398" s="5233"/>
      <c r="N398" s="5234"/>
      <c r="O398" s="5191">
        <f>O321+O336</f>
        <v>0</v>
      </c>
      <c r="P398" s="5191">
        <f>P321+P336</f>
        <v>0</v>
      </c>
      <c r="Q398" s="5233"/>
      <c r="R398" s="5191">
        <f t="shared" si="163"/>
        <v>0</v>
      </c>
      <c r="S398" s="5191">
        <f t="shared" si="163"/>
        <v>0</v>
      </c>
      <c r="T398" s="5191">
        <f t="shared" si="163"/>
        <v>0</v>
      </c>
      <c r="U398" s="5191">
        <f>U321+U336</f>
        <v>0</v>
      </c>
      <c r="V398" s="5191">
        <f t="shared" si="163"/>
        <v>0</v>
      </c>
      <c r="W398" s="5191">
        <f t="shared" si="163"/>
        <v>0</v>
      </c>
      <c r="X398" s="5191">
        <f t="shared" si="163"/>
        <v>0</v>
      </c>
      <c r="Y398" s="5191">
        <f t="shared" si="163"/>
        <v>0</v>
      </c>
      <c r="Z398" s="5191">
        <f t="shared" si="163"/>
        <v>0</v>
      </c>
      <c r="AA398" s="5235"/>
      <c r="AB398" s="5236"/>
      <c r="AC398" s="121"/>
      <c r="AD398" s="1506">
        <f t="shared" si="164"/>
        <v>0</v>
      </c>
      <c r="AE398" s="5191">
        <f t="shared" si="164"/>
        <v>0</v>
      </c>
      <c r="AF398" s="5191">
        <f t="shared" si="164"/>
        <v>0</v>
      </c>
      <c r="AG398" s="5191">
        <f t="shared" si="164"/>
        <v>0</v>
      </c>
      <c r="AH398" s="5191">
        <f t="shared" si="165"/>
        <v>0</v>
      </c>
      <c r="AI398" s="5191">
        <f t="shared" si="165"/>
        <v>0</v>
      </c>
      <c r="AJ398" s="5191">
        <f t="shared" si="165"/>
        <v>0</v>
      </c>
      <c r="AK398" s="5191">
        <f t="shared" si="165"/>
        <v>0</v>
      </c>
      <c r="AL398" s="5191">
        <f t="shared" si="165"/>
        <v>0</v>
      </c>
      <c r="AM398" s="5194">
        <f t="shared" si="164"/>
        <v>0</v>
      </c>
      <c r="AN398" s="121"/>
      <c r="AO398" s="1372">
        <f>AO321+AO336</f>
        <v>0</v>
      </c>
      <c r="AP398" s="121"/>
      <c r="AQ398" s="1372">
        <f>AQ321+AQ336</f>
        <v>0</v>
      </c>
      <c r="AR398" s="121"/>
      <c r="AS398" s="39"/>
      <c r="AT398" s="164"/>
    </row>
    <row r="399" spans="1:46">
      <c r="A399" s="164"/>
      <c r="B399" s="121"/>
      <c r="C399" s="217"/>
      <c r="D399" s="214"/>
      <c r="E399" s="214"/>
      <c r="F399" s="214"/>
      <c r="G399" s="214"/>
      <c r="H399" s="214"/>
      <c r="I399" s="214"/>
      <c r="J399" s="214"/>
      <c r="K399" s="214"/>
      <c r="L399" s="219"/>
      <c r="M399" s="219"/>
      <c r="N399" s="121"/>
      <c r="O399" s="121"/>
      <c r="P399" s="121"/>
      <c r="Q399" s="219"/>
      <c r="R399" s="121"/>
      <c r="S399" s="121"/>
      <c r="T399" s="121"/>
      <c r="U399" s="121"/>
      <c r="V399" s="121"/>
      <c r="W399" s="121"/>
      <c r="X399" s="121"/>
      <c r="Y399" s="121"/>
      <c r="Z399" s="121"/>
      <c r="AA399" s="352"/>
      <c r="AB399" s="777"/>
      <c r="AC399" s="121"/>
      <c r="AD399" s="121"/>
      <c r="AE399" s="121"/>
      <c r="AF399" s="121"/>
      <c r="AG399" s="121"/>
      <c r="AH399" s="121"/>
      <c r="AI399" s="121"/>
      <c r="AJ399" s="121"/>
      <c r="AK399" s="121"/>
      <c r="AL399" s="121"/>
      <c r="AM399" s="121"/>
      <c r="AN399" s="121"/>
      <c r="AO399" s="121"/>
      <c r="AP399" s="121"/>
      <c r="AQ399" s="121"/>
      <c r="AR399" s="121"/>
      <c r="AS399" s="39"/>
      <c r="AT399" s="164"/>
    </row>
    <row r="400" spans="1:46">
      <c r="A400" s="164"/>
      <c r="B400" s="121"/>
      <c r="C400" s="217"/>
      <c r="D400" s="214"/>
      <c r="E400" s="214"/>
      <c r="F400" s="214"/>
      <c r="G400" s="214"/>
      <c r="H400" s="214"/>
      <c r="I400" s="214"/>
      <c r="J400" s="214"/>
      <c r="K400" s="214"/>
      <c r="L400" s="219"/>
      <c r="M400" s="219"/>
      <c r="N400" s="121"/>
      <c r="O400" s="121"/>
      <c r="P400" s="121"/>
      <c r="Q400" s="219"/>
      <c r="R400" s="121"/>
      <c r="S400" s="121"/>
      <c r="T400" s="121"/>
      <c r="U400" s="121"/>
      <c r="V400" s="121"/>
      <c r="W400" s="121"/>
      <c r="X400" s="121"/>
      <c r="Y400" s="121"/>
      <c r="Z400" s="121"/>
      <c r="AA400" s="352"/>
      <c r="AB400" s="777"/>
      <c r="AC400" s="121"/>
      <c r="AD400" s="121"/>
      <c r="AE400" s="121"/>
      <c r="AF400" s="121"/>
      <c r="AG400" s="121"/>
      <c r="AH400" s="121"/>
      <c r="AI400" s="121"/>
      <c r="AJ400" s="121"/>
      <c r="AK400" s="121"/>
      <c r="AL400" s="121"/>
      <c r="AM400" s="121"/>
      <c r="AN400" s="121"/>
      <c r="AO400" s="121"/>
      <c r="AP400" s="121"/>
      <c r="AQ400" s="121"/>
      <c r="AR400" s="121"/>
      <c r="AS400" s="39"/>
      <c r="AT400" s="164"/>
    </row>
    <row r="401" spans="1:46" ht="13.8" thickBot="1">
      <c r="A401" s="164"/>
      <c r="B401" s="121"/>
      <c r="C401" s="217"/>
      <c r="D401" s="214"/>
      <c r="E401" s="214"/>
      <c r="F401" s="214"/>
      <c r="G401" s="214"/>
      <c r="H401" s="214"/>
      <c r="I401" s="214"/>
      <c r="J401" s="214"/>
      <c r="K401" s="214"/>
      <c r="L401" s="219"/>
      <c r="M401" s="219"/>
      <c r="N401" s="121"/>
      <c r="O401" s="121"/>
      <c r="P401" s="121"/>
      <c r="Q401" s="219"/>
      <c r="R401" s="121"/>
      <c r="S401" s="121"/>
      <c r="T401" s="121"/>
      <c r="U401" s="121"/>
      <c r="V401" s="121"/>
      <c r="W401" s="121"/>
      <c r="X401" s="121"/>
      <c r="Y401" s="121"/>
      <c r="Z401" s="121"/>
      <c r="AA401" s="352"/>
      <c r="AB401" s="777"/>
      <c r="AC401" s="121"/>
      <c r="AD401" s="121"/>
      <c r="AE401" s="121"/>
      <c r="AF401" s="121"/>
      <c r="AG401" s="121"/>
      <c r="AH401" s="121"/>
      <c r="AI401" s="121"/>
      <c r="AJ401" s="121"/>
      <c r="AK401" s="121"/>
      <c r="AL401" s="121"/>
      <c r="AM401" s="121"/>
      <c r="AN401" s="121"/>
      <c r="AO401" s="121"/>
      <c r="AP401" s="121"/>
      <c r="AQ401" s="121"/>
      <c r="AR401" s="121"/>
      <c r="AS401" s="39"/>
      <c r="AT401" s="164"/>
    </row>
    <row r="402" spans="1:46">
      <c r="A402" s="164"/>
      <c r="B402" s="121"/>
      <c r="C402" s="214"/>
      <c r="D402" s="223"/>
      <c r="E402" s="223"/>
      <c r="F402" s="223"/>
      <c r="G402" s="223"/>
      <c r="H402" s="223"/>
      <c r="I402" s="223"/>
      <c r="J402" s="223"/>
      <c r="K402" s="223"/>
      <c r="L402" s="223"/>
      <c r="M402" s="223"/>
      <c r="N402" s="223"/>
      <c r="O402" s="224"/>
      <c r="P402" s="224"/>
      <c r="Q402" s="224"/>
      <c r="R402" s="224"/>
      <c r="S402" s="224"/>
      <c r="T402" s="224"/>
      <c r="U402" s="224"/>
      <c r="V402" s="224"/>
      <c r="W402" s="224"/>
      <c r="X402" s="224"/>
      <c r="Y402" s="224"/>
      <c r="Z402" s="224"/>
      <c r="AA402" s="224"/>
      <c r="AB402" s="778"/>
      <c r="AC402" s="160"/>
      <c r="AD402" s="224"/>
      <c r="AE402" s="224"/>
      <c r="AF402" s="224"/>
      <c r="AG402" s="224"/>
      <c r="AH402" s="8317" t="s">
        <v>2517</v>
      </c>
      <c r="AI402" s="8525" t="s">
        <v>2668</v>
      </c>
      <c r="AJ402" s="8527" t="s">
        <v>2669</v>
      </c>
      <c r="AK402" s="8527"/>
      <c r="AL402" s="8527" t="s">
        <v>2670</v>
      </c>
      <c r="AM402" s="8528"/>
      <c r="AN402" s="121"/>
      <c r="AO402" s="121"/>
      <c r="AP402" s="121"/>
      <c r="AQ402" s="121"/>
      <c r="AR402" s="121"/>
      <c r="AS402" s="39"/>
      <c r="AT402" s="164"/>
    </row>
    <row r="403" spans="1:46" ht="13.8" thickBot="1">
      <c r="A403" s="164"/>
      <c r="B403" s="121"/>
      <c r="C403" s="214"/>
      <c r="D403" s="126" t="s">
        <v>445</v>
      </c>
      <c r="E403" s="225" t="s">
        <v>3066</v>
      </c>
      <c r="F403" s="41"/>
      <c r="G403" s="41"/>
      <c r="H403" s="41"/>
      <c r="I403" s="41"/>
      <c r="J403" s="41"/>
      <c r="K403" s="41"/>
      <c r="L403" s="82"/>
      <c r="M403" s="82"/>
      <c r="N403" s="82"/>
      <c r="O403" s="82"/>
      <c r="P403" s="41"/>
      <c r="Q403" s="229"/>
      <c r="R403" s="229"/>
      <c r="S403" s="41"/>
      <c r="T403" s="82"/>
      <c r="U403" s="82"/>
      <c r="V403" s="38"/>
      <c r="W403" s="41"/>
      <c r="X403" s="224"/>
      <c r="Y403" s="224"/>
      <c r="Z403" s="224"/>
      <c r="AA403" s="224"/>
      <c r="AB403" s="778"/>
      <c r="AC403" s="160"/>
      <c r="AD403" s="224"/>
      <c r="AE403" s="224"/>
      <c r="AF403" s="224"/>
      <c r="AG403" s="224"/>
      <c r="AH403" s="8318"/>
      <c r="AI403" s="8526"/>
      <c r="AJ403" s="5250" t="s">
        <v>1717</v>
      </c>
      <c r="AK403" s="5250" t="s">
        <v>2671</v>
      </c>
      <c r="AL403" s="5250" t="s">
        <v>1717</v>
      </c>
      <c r="AM403" s="5251" t="s">
        <v>2671</v>
      </c>
      <c r="AN403" s="121"/>
      <c r="AO403" s="121"/>
      <c r="AP403" s="121"/>
      <c r="AQ403" s="121"/>
      <c r="AR403" s="121"/>
      <c r="AS403" s="39"/>
      <c r="AT403" s="164"/>
    </row>
    <row r="404" spans="1:46">
      <c r="A404" s="164"/>
      <c r="B404" s="121"/>
      <c r="C404" s="214"/>
      <c r="D404" s="94"/>
      <c r="E404" s="64" t="s">
        <v>3067</v>
      </c>
      <c r="F404" s="41"/>
      <c r="G404" s="41"/>
      <c r="H404" s="41"/>
      <c r="I404" s="41"/>
      <c r="J404" s="41"/>
      <c r="K404" s="41"/>
      <c r="L404" s="128"/>
      <c r="M404" s="41"/>
      <c r="N404" s="39"/>
      <c r="O404" s="157"/>
      <c r="P404" s="41"/>
      <c r="Q404" s="229"/>
      <c r="R404" s="229"/>
      <c r="S404" s="41"/>
      <c r="T404" s="82"/>
      <c r="U404" s="82"/>
      <c r="V404" s="41"/>
      <c r="W404" s="41"/>
      <c r="X404" s="224"/>
      <c r="Y404" s="224"/>
      <c r="Z404" s="224"/>
      <c r="AA404" s="224"/>
      <c r="AB404" s="778"/>
      <c r="AC404" s="160"/>
      <c r="AD404" s="224"/>
      <c r="AE404" s="224"/>
      <c r="AF404" s="224"/>
      <c r="AG404" s="224"/>
      <c r="AH404" s="5252" t="s">
        <v>3068</v>
      </c>
      <c r="AI404" s="5253">
        <v>0</v>
      </c>
      <c r="AJ404" s="5254"/>
      <c r="AK404" s="5254"/>
      <c r="AL404" s="5254"/>
      <c r="AM404" s="5255"/>
      <c r="AN404" s="121"/>
      <c r="AO404" s="121"/>
      <c r="AP404" s="121"/>
      <c r="AQ404" s="121"/>
      <c r="AR404" s="121"/>
      <c r="AS404" s="39"/>
      <c r="AT404" s="164"/>
    </row>
    <row r="405" spans="1:46">
      <c r="A405" s="164"/>
      <c r="B405" s="121"/>
      <c r="C405" s="121"/>
      <c r="D405" s="94"/>
      <c r="E405" s="64" t="s">
        <v>3069</v>
      </c>
      <c r="F405" s="41"/>
      <c r="G405" s="41"/>
      <c r="H405" s="41"/>
      <c r="I405" s="41"/>
      <c r="J405" s="41"/>
      <c r="K405" s="38"/>
      <c r="L405" s="41"/>
      <c r="M405" s="41"/>
      <c r="N405" s="41"/>
      <c r="O405" s="157"/>
      <c r="P405" s="41"/>
      <c r="Q405" s="229"/>
      <c r="R405" s="230"/>
      <c r="S405" s="230"/>
      <c r="T405" s="230"/>
      <c r="U405" s="230"/>
      <c r="V405" s="230"/>
      <c r="W405" s="230"/>
      <c r="X405" s="230"/>
      <c r="Y405" s="230"/>
      <c r="Z405" s="230"/>
      <c r="AA405" s="230"/>
      <c r="AB405" s="779"/>
      <c r="AC405" s="160"/>
      <c r="AD405" s="230"/>
      <c r="AE405" s="230"/>
      <c r="AF405" s="230"/>
      <c r="AG405" s="230"/>
      <c r="AH405" s="5256" t="s">
        <v>3070</v>
      </c>
      <c r="AI405" s="8529"/>
      <c r="AJ405" s="8530"/>
      <c r="AK405" s="8530"/>
      <c r="AL405" s="8530"/>
      <c r="AM405" s="8531"/>
      <c r="AN405" s="121"/>
      <c r="AO405" s="121"/>
      <c r="AP405" s="121"/>
      <c r="AQ405" s="121"/>
      <c r="AR405" s="121"/>
      <c r="AS405" s="39"/>
      <c r="AT405" s="164"/>
    </row>
    <row r="406" spans="1:46">
      <c r="A406" s="164"/>
      <c r="B406" s="121"/>
      <c r="C406" s="121"/>
      <c r="D406" s="94"/>
      <c r="E406" s="64" t="s">
        <v>5337</v>
      </c>
      <c r="F406" s="41"/>
      <c r="G406" s="41"/>
      <c r="H406" s="41"/>
      <c r="I406" s="41"/>
      <c r="J406" s="41"/>
      <c r="K406" s="38"/>
      <c r="L406" s="41"/>
      <c r="M406" s="41"/>
      <c r="N406" s="41"/>
      <c r="O406" s="157"/>
      <c r="P406" s="41"/>
      <c r="Q406" s="229"/>
      <c r="R406" s="230"/>
      <c r="S406" s="230"/>
      <c r="T406" s="230"/>
      <c r="U406" s="230"/>
      <c r="V406" s="230"/>
      <c r="W406" s="230"/>
      <c r="X406" s="230"/>
      <c r="Y406" s="230"/>
      <c r="Z406" s="230"/>
      <c r="AA406" s="230"/>
      <c r="AB406" s="779"/>
      <c r="AC406" s="160"/>
      <c r="AD406" s="230"/>
      <c r="AE406" s="230"/>
      <c r="AF406" s="230"/>
      <c r="AG406" s="230"/>
      <c r="AH406" s="5256"/>
      <c r="AI406" s="5259"/>
      <c r="AJ406" s="5257"/>
      <c r="AK406" s="5257"/>
      <c r="AL406" s="5257"/>
      <c r="AM406" s="5258"/>
      <c r="AN406" s="121"/>
      <c r="AO406" s="121"/>
      <c r="AP406" s="121"/>
      <c r="AQ406" s="121"/>
      <c r="AR406" s="121"/>
      <c r="AS406" s="39"/>
      <c r="AT406" s="164"/>
    </row>
    <row r="407" spans="1:46">
      <c r="A407" s="164"/>
      <c r="B407" s="121"/>
      <c r="C407" s="121"/>
      <c r="D407" s="94"/>
      <c r="E407" s="64" t="s">
        <v>3071</v>
      </c>
      <c r="F407" s="41"/>
      <c r="G407" s="41"/>
      <c r="H407" s="41"/>
      <c r="I407" s="41"/>
      <c r="J407" s="41"/>
      <c r="K407" s="38"/>
      <c r="L407" s="82"/>
      <c r="M407" s="82"/>
      <c r="N407" s="41"/>
      <c r="O407" s="157"/>
      <c r="P407" s="41"/>
      <c r="Q407" s="146"/>
      <c r="R407" s="146"/>
      <c r="S407" s="82"/>
      <c r="T407" s="231"/>
      <c r="U407" s="231"/>
      <c r="V407" s="37"/>
      <c r="W407" s="37"/>
      <c r="X407" s="160"/>
      <c r="Y407" s="160"/>
      <c r="Z407" s="160"/>
      <c r="AA407" s="160"/>
      <c r="AB407" s="780"/>
      <c r="AC407" s="160"/>
      <c r="AD407" s="160"/>
      <c r="AE407" s="160"/>
      <c r="AF407" s="160"/>
      <c r="AG407" s="160"/>
      <c r="AH407" s="5256" t="s">
        <v>2672</v>
      </c>
      <c r="AI407" s="5260">
        <v>1.4999999999999999E-2</v>
      </c>
      <c r="AJ407" s="5261"/>
      <c r="AK407" s="5261"/>
      <c r="AL407" s="5261"/>
      <c r="AM407" s="5262"/>
      <c r="AN407" s="121"/>
      <c r="AO407" s="121"/>
      <c r="AP407" s="121"/>
      <c r="AQ407" s="121"/>
      <c r="AR407" s="121"/>
      <c r="AS407" s="39"/>
      <c r="AT407" s="164"/>
    </row>
    <row r="408" spans="1:46">
      <c r="A408" s="164"/>
      <c r="B408" s="121"/>
      <c r="C408" s="121"/>
      <c r="D408" s="41"/>
      <c r="E408" s="64" t="s">
        <v>3072</v>
      </c>
      <c r="F408" s="41"/>
      <c r="G408" s="41"/>
      <c r="H408" s="41"/>
      <c r="I408" s="41"/>
      <c r="J408" s="41"/>
      <c r="K408" s="38"/>
      <c r="L408" s="82"/>
      <c r="M408" s="82"/>
      <c r="N408" s="128"/>
      <c r="O408" s="128"/>
      <c r="P408" s="128"/>
      <c r="Q408" s="345"/>
      <c r="R408" s="345"/>
      <c r="S408" s="128"/>
      <c r="T408" s="41"/>
      <c r="U408" s="41"/>
      <c r="V408" s="37"/>
      <c r="W408" s="37"/>
      <c r="X408" s="160"/>
      <c r="Y408" s="160"/>
      <c r="Z408" s="160"/>
      <c r="AA408" s="160"/>
      <c r="AB408" s="780"/>
      <c r="AC408" s="160"/>
      <c r="AD408" s="160"/>
      <c r="AE408" s="160"/>
      <c r="AF408" s="160"/>
      <c r="AG408" s="160"/>
      <c r="AH408" s="5256" t="s">
        <v>2673</v>
      </c>
      <c r="AI408" s="5260">
        <v>0.04</v>
      </c>
      <c r="AJ408" s="5261"/>
      <c r="AK408" s="5261"/>
      <c r="AL408" s="5261"/>
      <c r="AM408" s="5262"/>
      <c r="AN408" s="121"/>
      <c r="AO408" s="121"/>
      <c r="AP408" s="121"/>
      <c r="AR408" s="685"/>
      <c r="AS408" s="39"/>
      <c r="AT408" s="164"/>
    </row>
    <row r="409" spans="1:46">
      <c r="A409" s="164"/>
      <c r="B409" s="121"/>
      <c r="C409" s="121"/>
      <c r="D409" s="41"/>
      <c r="E409" s="207"/>
      <c r="F409" s="41"/>
      <c r="G409" s="41"/>
      <c r="H409" s="41"/>
      <c r="I409" s="41"/>
      <c r="J409" s="41"/>
      <c r="K409" s="38"/>
      <c r="L409" s="82"/>
      <c r="M409" s="82"/>
      <c r="N409" s="128"/>
      <c r="O409" s="128"/>
      <c r="P409" s="128"/>
      <c r="Q409" s="345"/>
      <c r="R409" s="345"/>
      <c r="S409" s="128"/>
      <c r="T409" s="41"/>
      <c r="U409" s="41"/>
      <c r="V409" s="37"/>
      <c r="W409" s="37"/>
      <c r="X409" s="160"/>
      <c r="Y409" s="160"/>
      <c r="Z409" s="160"/>
      <c r="AA409" s="160"/>
      <c r="AB409" s="780"/>
      <c r="AC409" s="160"/>
      <c r="AD409" s="160"/>
      <c r="AE409" s="160"/>
      <c r="AF409" s="160"/>
      <c r="AG409" s="160"/>
      <c r="AH409" s="5256" t="s">
        <v>2674</v>
      </c>
      <c r="AI409" s="5260">
        <v>0.06</v>
      </c>
      <c r="AJ409" s="5261"/>
      <c r="AK409" s="5261"/>
      <c r="AL409" s="5261"/>
      <c r="AM409" s="5262"/>
      <c r="AN409" s="121"/>
      <c r="AO409" s="121"/>
      <c r="AP409" s="121"/>
      <c r="AQ409" s="121"/>
      <c r="AR409" s="121"/>
      <c r="AS409" s="39"/>
      <c r="AT409" s="164"/>
    </row>
    <row r="410" spans="1:46">
      <c r="A410" s="164"/>
      <c r="B410" s="121"/>
      <c r="C410" s="121"/>
      <c r="D410" s="41"/>
      <c r="E410" s="207"/>
      <c r="F410" s="41"/>
      <c r="G410" s="41"/>
      <c r="H410" s="41"/>
      <c r="I410" s="41"/>
      <c r="J410" s="41"/>
      <c r="K410" s="38"/>
      <c r="L410" s="82"/>
      <c r="M410" s="82"/>
      <c r="N410" s="128"/>
      <c r="O410" s="128"/>
      <c r="P410" s="128"/>
      <c r="Q410" s="345"/>
      <c r="R410" s="345"/>
      <c r="S410" s="128"/>
      <c r="T410" s="41"/>
      <c r="U410" s="41"/>
      <c r="V410" s="37"/>
      <c r="W410" s="37"/>
      <c r="X410" s="160"/>
      <c r="Y410" s="160"/>
      <c r="Z410" s="160"/>
      <c r="AA410" s="160"/>
      <c r="AB410" s="780"/>
      <c r="AC410" s="160"/>
      <c r="AD410" s="160"/>
      <c r="AE410" s="160"/>
      <c r="AF410" s="160"/>
      <c r="AG410" s="160"/>
      <c r="AH410" s="5256" t="s">
        <v>2675</v>
      </c>
      <c r="AI410" s="5260">
        <v>0.12</v>
      </c>
      <c r="AJ410" s="5261"/>
      <c r="AK410" s="5261"/>
      <c r="AL410" s="5261"/>
      <c r="AM410" s="5262"/>
      <c r="AN410" s="121"/>
      <c r="AO410" s="121"/>
      <c r="AP410" s="121"/>
      <c r="AQ410" s="121"/>
      <c r="AR410" s="121"/>
      <c r="AS410" s="39"/>
      <c r="AT410" s="164"/>
    </row>
    <row r="411" spans="1:46">
      <c r="A411" s="164"/>
      <c r="B411" s="121"/>
      <c r="C411" s="121"/>
      <c r="D411" s="41"/>
      <c r="E411" s="207"/>
      <c r="F411" s="41"/>
      <c r="G411" s="41"/>
      <c r="H411" s="41"/>
      <c r="I411" s="41"/>
      <c r="J411" s="41"/>
      <c r="K411" s="38"/>
      <c r="L411" s="82"/>
      <c r="M411" s="82"/>
      <c r="N411" s="128"/>
      <c r="O411" s="128"/>
      <c r="P411" s="128"/>
      <c r="Q411" s="345"/>
      <c r="R411" s="345"/>
      <c r="S411" s="128"/>
      <c r="T411" s="41"/>
      <c r="U411" s="41"/>
      <c r="V411" s="37"/>
      <c r="W411" s="37"/>
      <c r="X411" s="160"/>
      <c r="Y411" s="160"/>
      <c r="Z411" s="160"/>
      <c r="AA411" s="160"/>
      <c r="AB411" s="780"/>
      <c r="AC411" s="160"/>
      <c r="AD411" s="160"/>
      <c r="AE411" s="160"/>
      <c r="AF411" s="160"/>
      <c r="AG411" s="160"/>
      <c r="AH411" s="5256" t="s">
        <v>2676</v>
      </c>
      <c r="AI411" s="5260">
        <v>0.25</v>
      </c>
      <c r="AJ411" s="5261"/>
      <c r="AK411" s="5261"/>
      <c r="AL411" s="5261"/>
      <c r="AM411" s="5262"/>
      <c r="AN411" s="121"/>
      <c r="AO411" s="121"/>
      <c r="AP411" s="121"/>
      <c r="AQ411" s="121"/>
      <c r="AR411" s="121"/>
      <c r="AS411" s="39"/>
      <c r="AT411" s="164"/>
    </row>
    <row r="412" spans="1:46">
      <c r="A412" s="164"/>
      <c r="B412" s="121"/>
      <c r="C412" s="121"/>
      <c r="D412" s="41"/>
      <c r="E412" s="207"/>
      <c r="F412" s="41"/>
      <c r="G412" s="41"/>
      <c r="H412" s="41"/>
      <c r="I412" s="41"/>
      <c r="J412" s="41"/>
      <c r="K412" s="38"/>
      <c r="L412" s="82"/>
      <c r="M412" s="82"/>
      <c r="N412" s="128"/>
      <c r="O412" s="128"/>
      <c r="P412" s="128"/>
      <c r="Q412" s="345"/>
      <c r="R412" s="345"/>
      <c r="S412" s="128"/>
      <c r="T412" s="41"/>
      <c r="U412" s="41"/>
      <c r="V412" s="37"/>
      <c r="W412" s="37"/>
      <c r="X412" s="160"/>
      <c r="Y412" s="160"/>
      <c r="Z412" s="160"/>
      <c r="AA412" s="160"/>
      <c r="AB412" s="780"/>
      <c r="AC412" s="160"/>
      <c r="AD412" s="160"/>
      <c r="AE412" s="160"/>
      <c r="AF412" s="160"/>
      <c r="AG412" s="160"/>
      <c r="AH412" s="5263" t="s">
        <v>2678</v>
      </c>
      <c r="AI412" s="5260"/>
      <c r="AJ412" s="1509"/>
      <c r="AK412" s="1509"/>
      <c r="AL412" s="1509"/>
      <c r="AM412" s="5264"/>
      <c r="AN412" s="121"/>
      <c r="AO412" s="121"/>
      <c r="AP412" s="121"/>
      <c r="AQ412" s="121"/>
      <c r="AR412" s="121"/>
      <c r="AS412" s="39"/>
      <c r="AT412" s="164"/>
    </row>
    <row r="413" spans="1:46">
      <c r="A413" s="164"/>
      <c r="B413" s="121"/>
      <c r="C413" s="121"/>
      <c r="D413" s="41"/>
      <c r="E413" s="207"/>
      <c r="F413" s="41"/>
      <c r="G413" s="41"/>
      <c r="H413" s="41"/>
      <c r="I413" s="41"/>
      <c r="J413" s="41"/>
      <c r="K413" s="38"/>
      <c r="L413" s="82"/>
      <c r="M413" s="82"/>
      <c r="N413" s="128"/>
      <c r="O413" s="128"/>
      <c r="P413" s="128"/>
      <c r="Q413" s="345"/>
      <c r="R413" s="345"/>
      <c r="S413" s="128"/>
      <c r="T413" s="41"/>
      <c r="U413" s="41"/>
      <c r="V413" s="37"/>
      <c r="W413" s="37"/>
      <c r="X413" s="160"/>
      <c r="Y413" s="160"/>
      <c r="Z413" s="160"/>
      <c r="AA413" s="160"/>
      <c r="AB413" s="780"/>
      <c r="AC413" s="160"/>
      <c r="AD413" s="160"/>
      <c r="AE413" s="160"/>
      <c r="AF413" s="160"/>
      <c r="AG413" s="160"/>
      <c r="AH413" s="5256" t="s">
        <v>2680</v>
      </c>
      <c r="AI413" s="5260">
        <v>0.15</v>
      </c>
      <c r="AJ413" s="5261"/>
      <c r="AK413" s="5261"/>
      <c r="AL413" s="5261"/>
      <c r="AM413" s="5262"/>
      <c r="AN413" s="121"/>
      <c r="AO413" s="121"/>
      <c r="AP413" s="121"/>
      <c r="AQ413" s="121"/>
      <c r="AR413" s="121"/>
      <c r="AS413" s="39"/>
      <c r="AT413" s="164"/>
    </row>
    <row r="414" spans="1:46">
      <c r="A414" s="164"/>
      <c r="B414" s="121"/>
      <c r="C414" s="121"/>
      <c r="D414" s="41"/>
      <c r="E414" s="207"/>
      <c r="F414" s="41"/>
      <c r="G414" s="41"/>
      <c r="H414" s="41"/>
      <c r="I414" s="41"/>
      <c r="J414" s="41"/>
      <c r="K414" s="38"/>
      <c r="L414" s="82"/>
      <c r="M414" s="82"/>
      <c r="N414" s="128"/>
      <c r="O414" s="128"/>
      <c r="P414" s="128"/>
      <c r="Q414" s="345"/>
      <c r="R414" s="345"/>
      <c r="S414" s="128"/>
      <c r="T414" s="41"/>
      <c r="U414" s="41"/>
      <c r="V414" s="37"/>
      <c r="W414" s="37"/>
      <c r="X414" s="160"/>
      <c r="Y414" s="160"/>
      <c r="Z414" s="160"/>
      <c r="AA414" s="160"/>
      <c r="AB414" s="780"/>
      <c r="AC414" s="160"/>
      <c r="AD414" s="160"/>
      <c r="AE414" s="160"/>
      <c r="AF414" s="160"/>
      <c r="AG414" s="160"/>
      <c r="AH414" s="5256" t="s">
        <v>2736</v>
      </c>
      <c r="AI414" s="5260">
        <v>0.25</v>
      </c>
      <c r="AJ414" s="5261"/>
      <c r="AK414" s="5261"/>
      <c r="AL414" s="5261"/>
      <c r="AM414" s="5262"/>
      <c r="AN414" s="121"/>
      <c r="AO414" s="121"/>
      <c r="AP414" s="121"/>
      <c r="AQ414" s="121"/>
      <c r="AR414" s="121"/>
      <c r="AS414" s="39"/>
      <c r="AT414" s="164"/>
    </row>
    <row r="415" spans="1:46" ht="13.8" thickBot="1">
      <c r="A415" s="164"/>
      <c r="B415" s="121"/>
      <c r="C415" s="121"/>
      <c r="D415" s="41"/>
      <c r="E415" s="207"/>
      <c r="F415" s="41"/>
      <c r="G415" s="41"/>
      <c r="H415" s="41"/>
      <c r="I415" s="41"/>
      <c r="J415" s="41"/>
      <c r="K415" s="38"/>
      <c r="L415" s="82"/>
      <c r="M415" s="82"/>
      <c r="N415" s="128"/>
      <c r="O415" s="128"/>
      <c r="P415" s="128"/>
      <c r="Q415" s="345"/>
      <c r="R415" s="345"/>
      <c r="S415" s="128"/>
      <c r="T415" s="41"/>
      <c r="U415" s="41"/>
      <c r="V415" s="37"/>
      <c r="W415" s="37"/>
      <c r="X415" s="160"/>
      <c r="Y415" s="160"/>
      <c r="Z415" s="160"/>
      <c r="AA415" s="160"/>
      <c r="AB415" s="780"/>
      <c r="AC415" s="160"/>
      <c r="AD415" s="160"/>
      <c r="AE415" s="160"/>
      <c r="AF415" s="160"/>
      <c r="AG415" s="160"/>
      <c r="AH415" s="2534" t="s">
        <v>544</v>
      </c>
      <c r="AI415" s="5265"/>
      <c r="AJ415" s="5266">
        <f>SUM(AJ404:AJ414)</f>
        <v>0</v>
      </c>
      <c r="AK415" s="5267">
        <f>SUM(AK404:AK414)</f>
        <v>0</v>
      </c>
      <c r="AL415" s="5266">
        <f>SUM(AL404:AL414)</f>
        <v>0</v>
      </c>
      <c r="AM415" s="5268">
        <f>SUM(AM404:AM414)</f>
        <v>0</v>
      </c>
      <c r="AN415" s="121"/>
      <c r="AO415" s="121"/>
      <c r="AP415" s="121"/>
      <c r="AQ415" s="121"/>
      <c r="AR415" s="121"/>
      <c r="AS415" s="39"/>
      <c r="AT415" s="164"/>
    </row>
    <row r="416" spans="1:46">
      <c r="A416" s="164"/>
      <c r="B416" s="121"/>
      <c r="C416" s="121"/>
      <c r="D416" s="41"/>
      <c r="E416" s="207"/>
      <c r="F416" s="41"/>
      <c r="G416" s="41"/>
      <c r="H416" s="41"/>
      <c r="I416" s="41"/>
      <c r="J416" s="41"/>
      <c r="K416" s="38"/>
      <c r="L416" s="82"/>
      <c r="M416" s="82"/>
      <c r="N416" s="128"/>
      <c r="O416" s="128"/>
      <c r="P416" s="128"/>
      <c r="Q416" s="345"/>
      <c r="R416" s="345"/>
      <c r="S416" s="128"/>
      <c r="T416" s="41"/>
      <c r="U416" s="41"/>
      <c r="V416" s="37"/>
      <c r="W416" s="37"/>
      <c r="X416" s="160"/>
      <c r="Y416" s="160"/>
      <c r="Z416" s="160"/>
      <c r="AA416" s="160"/>
      <c r="AB416" s="780"/>
      <c r="AC416" s="160"/>
      <c r="AD416" s="160"/>
      <c r="AE416" s="160"/>
      <c r="AF416" s="160"/>
      <c r="AG416" s="160"/>
      <c r="AH416" s="367"/>
      <c r="AI416" s="363"/>
      <c r="AJ416" s="367"/>
      <c r="AK416" s="367"/>
      <c r="AL416" s="367"/>
      <c r="AM416" s="367"/>
      <c r="AN416" s="121"/>
      <c r="AO416" s="121"/>
      <c r="AP416" s="121"/>
      <c r="AQ416" s="685"/>
      <c r="AR416" s="121"/>
      <c r="AS416" s="39"/>
      <c r="AT416" s="164"/>
    </row>
    <row r="417" spans="1:46">
      <c r="A417" s="164"/>
      <c r="B417" s="164"/>
      <c r="C417" s="164"/>
      <c r="D417" s="164"/>
      <c r="E417" s="164"/>
      <c r="F417" s="164"/>
      <c r="G417" s="164"/>
      <c r="H417" s="164"/>
      <c r="I417" s="164"/>
      <c r="J417" s="164"/>
      <c r="K417" s="164"/>
      <c r="L417" s="164"/>
      <c r="M417" s="164"/>
      <c r="N417" s="164"/>
      <c r="O417" s="164"/>
      <c r="P417" s="164"/>
      <c r="Q417" s="164"/>
      <c r="R417" s="164"/>
      <c r="S417" s="164"/>
      <c r="T417" s="164"/>
      <c r="U417" s="164"/>
      <c r="V417" s="164"/>
      <c r="W417" s="164"/>
      <c r="X417" s="164"/>
      <c r="Y417" s="164"/>
      <c r="Z417" s="164"/>
      <c r="AA417" s="164"/>
      <c r="AB417" s="745"/>
      <c r="AC417" s="164"/>
      <c r="AD417" s="164"/>
      <c r="AE417" s="164"/>
      <c r="AF417" s="164"/>
      <c r="AG417" s="164"/>
      <c r="AH417" s="164"/>
      <c r="AI417" s="164"/>
      <c r="AJ417" s="164"/>
      <c r="AK417" s="164"/>
      <c r="AL417" s="164"/>
      <c r="AM417" s="164"/>
      <c r="AN417" s="164"/>
      <c r="AO417" s="164"/>
      <c r="AP417" s="164"/>
      <c r="AQ417" s="164"/>
      <c r="AR417" s="164"/>
      <c r="AS417" s="164"/>
      <c r="AT417" s="164"/>
    </row>
    <row r="418" spans="1:46" hidden="1">
      <c r="A418" s="164"/>
      <c r="B418" s="164"/>
      <c r="C418" s="164"/>
      <c r="D418" s="164"/>
      <c r="E418" s="164"/>
      <c r="F418" s="164"/>
      <c r="G418" s="164"/>
      <c r="H418" s="164"/>
      <c r="I418" s="164"/>
      <c r="J418" s="164"/>
      <c r="K418" s="164"/>
      <c r="L418" s="164"/>
      <c r="M418" s="164"/>
      <c r="N418" s="164"/>
      <c r="O418" s="164"/>
      <c r="P418" s="164"/>
      <c r="Q418" s="164"/>
      <c r="R418" s="164"/>
      <c r="S418" s="164"/>
      <c r="T418" s="164"/>
      <c r="U418" s="164"/>
      <c r="V418" s="164"/>
      <c r="W418" s="164"/>
      <c r="X418" s="164"/>
      <c r="Y418" s="164"/>
      <c r="Z418" s="164"/>
      <c r="AA418" s="164"/>
      <c r="AB418" s="745"/>
      <c r="AC418" s="164"/>
      <c r="AD418" s="164"/>
      <c r="AE418" s="164"/>
      <c r="AF418" s="164"/>
      <c r="AG418" s="164"/>
      <c r="AH418" s="164"/>
      <c r="AI418" s="164"/>
      <c r="AJ418" s="164"/>
      <c r="AK418" s="164"/>
      <c r="AL418" s="164"/>
      <c r="AM418" s="164"/>
      <c r="AN418" s="164"/>
      <c r="AO418" s="164"/>
      <c r="AP418" s="164"/>
      <c r="AQ418" s="164"/>
      <c r="AR418" s="164"/>
      <c r="AS418" s="164"/>
      <c r="AT418" s="164"/>
    </row>
  </sheetData>
  <customSheetViews>
    <customSheetView guid="{F416BD5B-C3AD-4F61-AAB2-55950A9B7E72}" fitToPage="1">
      <selection activeCell="R5" sqref="R5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1" ySplit="10" topLeftCell="K11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4"/>
    </customSheetView>
    <customSheetView guid="{CC70D5D3-3A1F-46AA-BDCE-F692C2C36BEE}" scale="96" fitToPage="1">
      <pane xSplit="3" ySplit="13" topLeftCell="W189" activePane="bottomRight" state="frozen"/>
      <selection pane="bottomRight" activeCell="AI217" sqref="AI217"/>
      <pageMargins left="0" right="0" top="0" bottom="0" header="0" footer="0"/>
      <pageSetup paperSize="5" scale="35" fitToHeight="0" orientation="landscape" r:id="rId5"/>
    </customSheetView>
  </customSheetViews>
  <mergeCells count="18">
    <mergeCell ref="AH402:AH403"/>
    <mergeCell ref="AI402:AI403"/>
    <mergeCell ref="AJ402:AK402"/>
    <mergeCell ref="AL402:AM402"/>
    <mergeCell ref="AI405:AM405"/>
    <mergeCell ref="D4:F4"/>
    <mergeCell ref="D5:F5"/>
    <mergeCell ref="AI8:AI10"/>
    <mergeCell ref="AJ8:AJ10"/>
    <mergeCell ref="AQ7:AQ10"/>
    <mergeCell ref="J7:L8"/>
    <mergeCell ref="M7:P8"/>
    <mergeCell ref="AD7:AM7"/>
    <mergeCell ref="O9:P9"/>
    <mergeCell ref="AK8:AK10"/>
    <mergeCell ref="G7:G10"/>
    <mergeCell ref="H7:H10"/>
    <mergeCell ref="I7:I10"/>
  </mergeCells>
  <hyperlinks>
    <hyperlink ref="AS2" location="Index!A1" display="Index" xr:uid="{C75F1267-25A8-4512-A06F-70CC7833FBC5}"/>
  </hyperlinks>
  <pageMargins left="0.7" right="0.7" top="0.75" bottom="0.75" header="0.3" footer="0.3"/>
  <pageSetup paperSize="5" scale="35" fitToHeight="0" orientation="landscape" r:id="rId6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3">
    <tabColor rgb="FF7030A0"/>
  </sheetPr>
  <dimension ref="A1:AD74"/>
  <sheetViews>
    <sheetView zoomScale="70" zoomScaleNormal="70" workbookViewId="0">
      <selection activeCell="M27" sqref="M27"/>
    </sheetView>
  </sheetViews>
  <sheetFormatPr defaultColWidth="0" defaultRowHeight="13.2" zeroHeight="1"/>
  <cols>
    <col min="1" max="1" width="2.6640625" style="115" customWidth="1"/>
    <col min="2" max="2" width="7.33203125" style="115" customWidth="1"/>
    <col min="3" max="3" width="39.109375" style="99" customWidth="1"/>
    <col min="4" max="5" width="13.109375" style="99" customWidth="1"/>
    <col min="6" max="6" width="21" style="99" customWidth="1"/>
    <col min="7" max="7" width="7.6640625" style="99" customWidth="1"/>
    <col min="8" max="8" width="18.6640625" style="99" bestFit="1" customWidth="1"/>
    <col min="9" max="9" width="15.44140625" style="99" bestFit="1" customWidth="1"/>
    <col min="10" max="10" width="17.44140625" style="99" bestFit="1" customWidth="1"/>
    <col min="11" max="11" width="9.109375" style="99" customWidth="1"/>
    <col min="12" max="12" width="15.44140625" style="99" bestFit="1" customWidth="1"/>
    <col min="13" max="13" width="13.44140625" style="99" bestFit="1" customWidth="1"/>
    <col min="14" max="14" width="17.33203125" style="99" customWidth="1"/>
    <col min="15" max="15" width="26.109375" style="99" customWidth="1"/>
    <col min="16" max="16" width="17.6640625" style="99" bestFit="1" customWidth="1"/>
    <col min="17" max="20" width="17.6640625" style="99" customWidth="1"/>
    <col min="21" max="21" width="15" style="99" bestFit="1" customWidth="1"/>
    <col min="22" max="22" width="17.88671875" style="99" bestFit="1" customWidth="1"/>
    <col min="23" max="23" width="3.33203125" style="99" customWidth="1"/>
    <col min="24" max="24" width="17.44140625" style="99" bestFit="1" customWidth="1"/>
    <col min="25" max="25" width="15.109375" style="99" customWidth="1"/>
    <col min="26" max="26" width="15.6640625" style="99" bestFit="1" customWidth="1"/>
    <col min="27" max="27" width="15" style="99" bestFit="1" customWidth="1"/>
    <col min="28" max="28" width="17.88671875" style="99" bestFit="1" customWidth="1"/>
    <col min="29" max="29" width="9.109375" style="99" customWidth="1"/>
    <col min="30" max="30" width="4.88671875" style="115" customWidth="1"/>
    <col min="31" max="16384" width="9.109375" style="115" hidden="1"/>
  </cols>
  <sheetData>
    <row r="1" spans="1:30">
      <c r="A1" s="165"/>
      <c r="B1" s="16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5"/>
    </row>
    <row r="2" spans="1:30" ht="13.8" thickBot="1">
      <c r="A2" s="165"/>
      <c r="B2" s="144" t="s">
        <v>181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2204" t="s">
        <v>1</v>
      </c>
      <c r="AD2" s="165"/>
    </row>
    <row r="3" spans="1:30" ht="16.2" thickBot="1">
      <c r="A3" s="165"/>
      <c r="B3" s="235"/>
      <c r="C3" s="4961" t="s">
        <v>3073</v>
      </c>
      <c r="D3" s="4651"/>
      <c r="E3" s="4651"/>
      <c r="F3" s="4651"/>
      <c r="G3" s="4652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  <c r="AA3" s="235"/>
      <c r="AB3" s="39"/>
      <c r="AC3" s="235"/>
      <c r="AD3" s="165"/>
    </row>
    <row r="4" spans="1:30" ht="15.6">
      <c r="A4" s="165"/>
      <c r="B4" s="235"/>
      <c r="C4" s="4439" t="s">
        <v>723</v>
      </c>
      <c r="D4" s="8341" t="str">
        <f>J!E4</f>
        <v>ABC Company</v>
      </c>
      <c r="E4" s="8342"/>
      <c r="F4" s="8342"/>
      <c r="G4" s="8343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  <c r="AD4" s="165"/>
    </row>
    <row r="5" spans="1:30" ht="16.2" thickBot="1">
      <c r="A5" s="165"/>
      <c r="B5" s="235"/>
      <c r="C5" s="4443" t="s">
        <v>724</v>
      </c>
      <c r="D5" s="8344" t="str">
        <f>J!E5</f>
        <v>31 December 202x</v>
      </c>
      <c r="E5" s="8345"/>
      <c r="F5" s="8345"/>
      <c r="G5" s="8346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165"/>
    </row>
    <row r="6" spans="1:30" ht="13.8" thickBot="1">
      <c r="A6" s="165"/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165"/>
    </row>
    <row r="7" spans="1:30" ht="15.75" customHeight="1" thickBot="1">
      <c r="A7" s="165"/>
      <c r="B7" s="235"/>
      <c r="C7" s="121"/>
      <c r="D7" s="121"/>
      <c r="E7" s="121"/>
      <c r="F7" s="8541" t="s">
        <v>2683</v>
      </c>
      <c r="G7" s="8542"/>
      <c r="H7" s="8542"/>
      <c r="I7" s="8542"/>
      <c r="J7" s="8542"/>
      <c r="K7" s="8542"/>
      <c r="L7" s="8542"/>
      <c r="M7" s="8542"/>
      <c r="N7" s="8542"/>
      <c r="O7" s="8542"/>
      <c r="P7" s="8542"/>
      <c r="Q7" s="8542"/>
      <c r="R7" s="8542"/>
      <c r="S7" s="8542"/>
      <c r="T7" s="8542"/>
      <c r="U7" s="8542"/>
      <c r="V7" s="8543"/>
      <c r="X7" s="8532" t="s">
        <v>2684</v>
      </c>
      <c r="Y7" s="8533"/>
      <c r="Z7" s="8533"/>
      <c r="AA7" s="8533"/>
      <c r="AB7" s="8534"/>
      <c r="AD7" s="165"/>
    </row>
    <row r="8" spans="1:30">
      <c r="A8" s="165"/>
      <c r="B8" s="235"/>
      <c r="C8" s="8535" t="s">
        <v>2924</v>
      </c>
      <c r="D8" s="5271"/>
      <c r="E8" s="2013"/>
      <c r="F8" s="8536" t="s">
        <v>3074</v>
      </c>
      <c r="G8" s="8536"/>
      <c r="H8" s="8536"/>
      <c r="I8" s="8536"/>
      <c r="J8" s="8536" t="s">
        <v>3075</v>
      </c>
      <c r="K8" s="8536"/>
      <c r="L8" s="8536"/>
      <c r="M8" s="8536"/>
      <c r="N8" s="8537" t="s">
        <v>3076</v>
      </c>
      <c r="O8" s="8397"/>
      <c r="P8" s="8397"/>
      <c r="Q8" s="8397"/>
      <c r="R8" s="8438"/>
      <c r="S8" s="5070" t="s">
        <v>3077</v>
      </c>
      <c r="T8" s="5070" t="s">
        <v>3078</v>
      </c>
      <c r="U8" s="5070" t="s">
        <v>2951</v>
      </c>
      <c r="V8" s="5072" t="s">
        <v>2930</v>
      </c>
      <c r="W8" s="121"/>
      <c r="X8" s="5059" t="s">
        <v>3079</v>
      </c>
      <c r="Y8" s="5047" t="s">
        <v>3080</v>
      </c>
      <c r="Z8" s="5047" t="s">
        <v>3081</v>
      </c>
      <c r="AA8" s="8538" t="s">
        <v>2963</v>
      </c>
      <c r="AB8" s="8539" t="s">
        <v>2262</v>
      </c>
      <c r="AC8" s="121"/>
      <c r="AD8" s="165"/>
    </row>
    <row r="9" spans="1:30">
      <c r="A9" s="165"/>
      <c r="B9" s="235"/>
      <c r="C9" s="8437"/>
      <c r="D9" s="1349" t="s">
        <v>2703</v>
      </c>
      <c r="E9" s="1349" t="s">
        <v>3082</v>
      </c>
      <c r="F9" s="5047" t="s">
        <v>3079</v>
      </c>
      <c r="G9" s="5047" t="s">
        <v>3083</v>
      </c>
      <c r="H9" s="5047" t="s">
        <v>3080</v>
      </c>
      <c r="I9" s="5047" t="s">
        <v>3084</v>
      </c>
      <c r="J9" s="5047" t="s">
        <v>3079</v>
      </c>
      <c r="K9" s="5047" t="s">
        <v>3083</v>
      </c>
      <c r="L9" s="5047" t="s">
        <v>3080</v>
      </c>
      <c r="M9" s="5047" t="s">
        <v>3085</v>
      </c>
      <c r="N9" s="5047" t="s">
        <v>3079</v>
      </c>
      <c r="O9" s="5047" t="s">
        <v>3079</v>
      </c>
      <c r="P9" s="5047" t="s">
        <v>3079</v>
      </c>
      <c r="Q9" s="5047" t="s">
        <v>3080</v>
      </c>
      <c r="R9" s="5047" t="s">
        <v>3081</v>
      </c>
      <c r="S9" s="5070" t="s">
        <v>741</v>
      </c>
      <c r="T9" s="5070" t="s">
        <v>741</v>
      </c>
      <c r="U9" s="5070" t="s">
        <v>741</v>
      </c>
      <c r="V9" s="5070" t="s">
        <v>741</v>
      </c>
      <c r="W9" s="121"/>
      <c r="X9" s="4970" t="s">
        <v>1790</v>
      </c>
      <c r="Y9" s="2013" t="s">
        <v>3086</v>
      </c>
      <c r="Z9" s="2013" t="s">
        <v>3087</v>
      </c>
      <c r="AA9" s="8445"/>
      <c r="AB9" s="8540"/>
      <c r="AC9" s="121"/>
      <c r="AD9" s="165"/>
    </row>
    <row r="10" spans="1:30" s="1065" customFormat="1">
      <c r="A10" s="169"/>
      <c r="B10" s="237"/>
      <c r="C10" s="8437"/>
      <c r="D10" s="1349"/>
      <c r="E10" s="1349" t="s">
        <v>3088</v>
      </c>
      <c r="F10" s="2013" t="s">
        <v>2949</v>
      </c>
      <c r="G10" s="2013"/>
      <c r="H10" s="2013" t="s">
        <v>3089</v>
      </c>
      <c r="I10" s="149"/>
      <c r="J10" s="2013" t="s">
        <v>2949</v>
      </c>
      <c r="K10" s="2013"/>
      <c r="L10" s="2013" t="s">
        <v>3090</v>
      </c>
      <c r="M10" s="149"/>
      <c r="N10" s="2013" t="s">
        <v>2949</v>
      </c>
      <c r="O10" s="2052" t="s">
        <v>3091</v>
      </c>
      <c r="P10" s="2013" t="s">
        <v>3092</v>
      </c>
      <c r="Q10" s="2013" t="s">
        <v>3090</v>
      </c>
      <c r="R10" s="2013" t="s">
        <v>3092</v>
      </c>
      <c r="S10" s="2013"/>
      <c r="T10" s="2083"/>
      <c r="U10" s="2083"/>
      <c r="V10" s="1670"/>
      <c r="W10" s="160"/>
      <c r="X10" s="4970"/>
      <c r="Y10" s="2013"/>
      <c r="Z10" s="2013"/>
      <c r="AA10" s="8445"/>
      <c r="AB10" s="8540"/>
      <c r="AC10" s="160"/>
      <c r="AD10" s="169"/>
    </row>
    <row r="11" spans="1:30" s="1065" customFormat="1">
      <c r="A11" s="169"/>
      <c r="B11" s="237"/>
      <c r="C11" s="4668"/>
      <c r="D11" s="1349"/>
      <c r="E11" s="1349" t="s">
        <v>3093</v>
      </c>
      <c r="F11" s="2083"/>
      <c r="G11" s="2013"/>
      <c r="H11" s="2013"/>
      <c r="I11" s="2052" t="s">
        <v>3094</v>
      </c>
      <c r="J11" s="2013"/>
      <c r="K11" s="2013"/>
      <c r="L11" s="2013"/>
      <c r="M11" s="2052" t="s">
        <v>3095</v>
      </c>
      <c r="N11" s="2013"/>
      <c r="O11" s="2052"/>
      <c r="P11" s="2013" t="s">
        <v>3096</v>
      </c>
      <c r="Q11" s="2013"/>
      <c r="R11" s="2013" t="s">
        <v>3097</v>
      </c>
      <c r="S11" s="2013"/>
      <c r="T11" s="2083"/>
      <c r="U11" s="2083"/>
      <c r="V11" s="1670" t="s">
        <v>2265</v>
      </c>
      <c r="W11" s="160"/>
      <c r="X11" s="4970"/>
      <c r="Y11" s="2013"/>
      <c r="Z11" s="2013" t="s">
        <v>3098</v>
      </c>
      <c r="AA11" s="2108"/>
      <c r="AB11" s="1573" t="s">
        <v>3099</v>
      </c>
      <c r="AC11" s="160"/>
      <c r="AD11" s="169"/>
    </row>
    <row r="12" spans="1:30" s="1065" customFormat="1">
      <c r="A12" s="169"/>
      <c r="B12" s="237"/>
      <c r="C12" s="5272" t="s">
        <v>734</v>
      </c>
      <c r="D12" s="5273" t="s">
        <v>735</v>
      </c>
      <c r="E12" s="5273" t="s">
        <v>736</v>
      </c>
      <c r="F12" s="5273" t="s">
        <v>3100</v>
      </c>
      <c r="G12" s="5273" t="s">
        <v>738</v>
      </c>
      <c r="H12" s="5273" t="s">
        <v>1546</v>
      </c>
      <c r="I12" s="5273" t="s">
        <v>1547</v>
      </c>
      <c r="J12" s="5273" t="s">
        <v>1548</v>
      </c>
      <c r="K12" s="5273" t="s">
        <v>1549</v>
      </c>
      <c r="L12" s="5273" t="s">
        <v>1550</v>
      </c>
      <c r="M12" s="5273" t="s">
        <v>1551</v>
      </c>
      <c r="N12" s="5273" t="s">
        <v>1552</v>
      </c>
      <c r="O12" s="5273" t="s">
        <v>1553</v>
      </c>
      <c r="P12" s="5273" t="s">
        <v>1554</v>
      </c>
      <c r="Q12" s="5273" t="s">
        <v>1555</v>
      </c>
      <c r="R12" s="5273" t="s">
        <v>2266</v>
      </c>
      <c r="S12" s="5273" t="s">
        <v>2267</v>
      </c>
      <c r="T12" s="5273" t="s">
        <v>2268</v>
      </c>
      <c r="U12" s="5274" t="s">
        <v>2269</v>
      </c>
      <c r="V12" s="5275" t="s">
        <v>2270</v>
      </c>
      <c r="W12" s="160"/>
      <c r="X12" s="5276" t="s">
        <v>2717</v>
      </c>
      <c r="Y12" s="5276" t="s">
        <v>2718</v>
      </c>
      <c r="Z12" s="5276" t="s">
        <v>2719</v>
      </c>
      <c r="AA12" s="5277" t="s">
        <v>3005</v>
      </c>
      <c r="AB12" s="5277" t="s">
        <v>3006</v>
      </c>
      <c r="AC12" s="160"/>
      <c r="AD12" s="169"/>
    </row>
    <row r="13" spans="1:30">
      <c r="A13" s="165"/>
      <c r="B13" s="235"/>
      <c r="C13" s="5278" t="s">
        <v>3101</v>
      </c>
      <c r="D13" s="5279"/>
      <c r="E13" s="5279"/>
      <c r="F13" s="5280"/>
      <c r="G13" s="5280"/>
      <c r="H13" s="5280"/>
      <c r="I13" s="5280"/>
      <c r="J13" s="5280"/>
      <c r="K13" s="5280"/>
      <c r="L13" s="5280"/>
      <c r="M13" s="5280"/>
      <c r="N13" s="5280"/>
      <c r="O13" s="5280"/>
      <c r="P13" s="5280"/>
      <c r="Q13" s="5280"/>
      <c r="R13" s="5280"/>
      <c r="S13" s="5280"/>
      <c r="T13" s="5280"/>
      <c r="U13" s="5280"/>
      <c r="V13" s="5281"/>
      <c r="W13" s="121"/>
      <c r="X13" s="5282"/>
      <c r="Y13" s="5280"/>
      <c r="Z13" s="5280"/>
      <c r="AA13" s="5280"/>
      <c r="AB13" s="5281"/>
      <c r="AC13" s="121"/>
      <c r="AD13" s="165"/>
    </row>
    <row r="14" spans="1:30">
      <c r="A14" s="165"/>
      <c r="B14" s="235"/>
      <c r="C14" s="5283" t="s">
        <v>3102</v>
      </c>
      <c r="D14" s="2109"/>
      <c r="E14" s="2109"/>
      <c r="F14" s="2049"/>
      <c r="G14" s="2049"/>
      <c r="H14" s="2049"/>
      <c r="I14" s="2049"/>
      <c r="J14" s="2049"/>
      <c r="K14" s="2049"/>
      <c r="L14" s="2049"/>
      <c r="M14" s="2049"/>
      <c r="N14" s="2049"/>
      <c r="O14" s="2049"/>
      <c r="P14" s="2049"/>
      <c r="Q14" s="2049"/>
      <c r="R14" s="2049"/>
      <c r="S14" s="2049"/>
      <c r="T14" s="2049"/>
      <c r="U14" s="2049"/>
      <c r="V14" s="1671"/>
      <c r="W14" s="121"/>
      <c r="X14" s="5284"/>
      <c r="Y14" s="2110"/>
      <c r="Z14" s="2110"/>
      <c r="AA14" s="2049"/>
      <c r="AB14" s="1671"/>
      <c r="AC14" s="121"/>
      <c r="AD14" s="165"/>
    </row>
    <row r="15" spans="1:30">
      <c r="A15" s="165"/>
      <c r="B15" s="235"/>
      <c r="C15" s="5283" t="s">
        <v>3103</v>
      </c>
      <c r="D15" s="2109"/>
      <c r="E15" s="2109"/>
      <c r="F15" s="2049"/>
      <c r="G15" s="2049"/>
      <c r="H15" s="2049"/>
      <c r="I15" s="2049"/>
      <c r="J15" s="2049"/>
      <c r="K15" s="2049"/>
      <c r="L15" s="2049"/>
      <c r="M15" s="2049"/>
      <c r="N15" s="2049"/>
      <c r="O15" s="2049"/>
      <c r="P15" s="2049"/>
      <c r="Q15" s="2049"/>
      <c r="R15" s="2049"/>
      <c r="S15" s="2049"/>
      <c r="T15" s="2049"/>
      <c r="U15" s="2049"/>
      <c r="V15" s="1671"/>
      <c r="W15" s="121"/>
      <c r="X15" s="5284"/>
      <c r="Y15" s="2110"/>
      <c r="Z15" s="2110"/>
      <c r="AA15" s="2049"/>
      <c r="AB15" s="1671"/>
      <c r="AC15" s="121"/>
      <c r="AD15" s="165"/>
    </row>
    <row r="16" spans="1:30">
      <c r="A16" s="165"/>
      <c r="B16" s="235"/>
      <c r="C16" s="5285" t="s">
        <v>3024</v>
      </c>
      <c r="D16" s="2033"/>
      <c r="E16" s="2033"/>
      <c r="F16" s="2049"/>
      <c r="G16" s="2049"/>
      <c r="H16" s="2049"/>
      <c r="I16" s="2049"/>
      <c r="J16" s="2049"/>
      <c r="K16" s="2049"/>
      <c r="L16" s="2110"/>
      <c r="M16" s="2110"/>
      <c r="N16" s="2110"/>
      <c r="O16" s="2110"/>
      <c r="P16" s="2110"/>
      <c r="Q16" s="2110"/>
      <c r="R16" s="2110"/>
      <c r="S16" s="2110"/>
      <c r="T16" s="2110"/>
      <c r="U16" s="2110"/>
      <c r="V16" s="1672"/>
      <c r="W16" s="121"/>
      <c r="X16" s="5284"/>
      <c r="Y16" s="2110"/>
      <c r="Z16" s="2110"/>
      <c r="AA16" s="2110"/>
      <c r="AB16" s="1671"/>
      <c r="AC16" s="121"/>
      <c r="AD16" s="165"/>
    </row>
    <row r="17" spans="1:30" ht="15.6">
      <c r="A17" s="165"/>
      <c r="B17" s="235"/>
      <c r="C17" s="5286" t="s">
        <v>3025</v>
      </c>
      <c r="D17" s="2111"/>
      <c r="E17" s="2111"/>
      <c r="F17" s="2110">
        <v>0</v>
      </c>
      <c r="G17" s="2112">
        <v>0</v>
      </c>
      <c r="H17" s="2110">
        <v>0</v>
      </c>
      <c r="I17" s="2113">
        <f>F17*G17*H17</f>
        <v>0</v>
      </c>
      <c r="J17" s="2110">
        <v>0</v>
      </c>
      <c r="K17" s="2112">
        <v>0</v>
      </c>
      <c r="L17" s="2110">
        <v>0</v>
      </c>
      <c r="M17" s="2113">
        <f>J17*K17*L17</f>
        <v>0</v>
      </c>
      <c r="N17" s="2110">
        <v>0</v>
      </c>
      <c r="O17" s="2110">
        <v>0</v>
      </c>
      <c r="P17" s="2113">
        <f>N17+O17</f>
        <v>0</v>
      </c>
      <c r="Q17" s="2110">
        <v>0</v>
      </c>
      <c r="R17" s="2113">
        <f>P17*Q17</f>
        <v>0</v>
      </c>
      <c r="S17" s="2110">
        <v>0</v>
      </c>
      <c r="T17" s="2110">
        <v>0</v>
      </c>
      <c r="U17" s="2110">
        <v>0</v>
      </c>
      <c r="V17" s="1673">
        <f>S17+T17-U17</f>
        <v>0</v>
      </c>
      <c r="W17" s="121"/>
      <c r="X17" s="5287">
        <v>0</v>
      </c>
      <c r="Y17" s="2114">
        <v>0</v>
      </c>
      <c r="Z17" s="2115">
        <f>X17*Y17</f>
        <v>0</v>
      </c>
      <c r="AA17" s="2110">
        <v>0</v>
      </c>
      <c r="AB17" s="1674">
        <f>Z17-AA17</f>
        <v>0</v>
      </c>
      <c r="AC17" s="121"/>
      <c r="AD17" s="165"/>
    </row>
    <row r="18" spans="1:30" ht="15.6">
      <c r="A18" s="165"/>
      <c r="B18" s="235"/>
      <c r="C18" s="5286" t="s">
        <v>3026</v>
      </c>
      <c r="D18" s="2111"/>
      <c r="E18" s="2111"/>
      <c r="F18" s="2110">
        <v>0</v>
      </c>
      <c r="G18" s="2112">
        <v>0</v>
      </c>
      <c r="H18" s="2110">
        <v>0</v>
      </c>
      <c r="I18" s="2113">
        <f>F18*G18*H18</f>
        <v>0</v>
      </c>
      <c r="J18" s="2110">
        <v>0</v>
      </c>
      <c r="K18" s="2112">
        <v>0</v>
      </c>
      <c r="L18" s="2110">
        <v>0</v>
      </c>
      <c r="M18" s="2113">
        <f>J18*K18*L18</f>
        <v>0</v>
      </c>
      <c r="N18" s="2110">
        <v>0</v>
      </c>
      <c r="O18" s="2110">
        <v>0</v>
      </c>
      <c r="P18" s="2113">
        <f>N18+O18</f>
        <v>0</v>
      </c>
      <c r="Q18" s="2110">
        <v>0</v>
      </c>
      <c r="R18" s="2113">
        <f>P18*Q18</f>
        <v>0</v>
      </c>
      <c r="S18" s="2110">
        <v>0</v>
      </c>
      <c r="T18" s="2110">
        <v>0</v>
      </c>
      <c r="U18" s="2110">
        <v>0</v>
      </c>
      <c r="V18" s="1673">
        <f>S18+T18-U18</f>
        <v>0</v>
      </c>
      <c r="W18" s="121"/>
      <c r="X18" s="5287">
        <v>0</v>
      </c>
      <c r="Y18" s="2114">
        <v>0</v>
      </c>
      <c r="Z18" s="2115">
        <f>X18*Y18</f>
        <v>0</v>
      </c>
      <c r="AA18" s="2110">
        <v>0</v>
      </c>
      <c r="AB18" s="1674">
        <f>Z18-AA18</f>
        <v>0</v>
      </c>
      <c r="AC18" s="121"/>
      <c r="AD18" s="165"/>
    </row>
    <row r="19" spans="1:30" ht="15.6">
      <c r="A19" s="165"/>
      <c r="B19" s="235"/>
      <c r="C19" s="5286" t="s">
        <v>3027</v>
      </c>
      <c r="D19" s="2111"/>
      <c r="E19" s="2111"/>
      <c r="F19" s="2110">
        <v>0</v>
      </c>
      <c r="G19" s="2112">
        <v>0</v>
      </c>
      <c r="H19" s="2110">
        <v>0</v>
      </c>
      <c r="I19" s="2113">
        <f>F19*G19*H19</f>
        <v>0</v>
      </c>
      <c r="J19" s="2110">
        <v>0</v>
      </c>
      <c r="K19" s="2112">
        <v>0</v>
      </c>
      <c r="L19" s="2110">
        <v>0</v>
      </c>
      <c r="M19" s="2113">
        <f>J19*K19*L19</f>
        <v>0</v>
      </c>
      <c r="N19" s="2110">
        <v>0</v>
      </c>
      <c r="O19" s="2110">
        <v>0</v>
      </c>
      <c r="P19" s="2113">
        <f>N19+O19</f>
        <v>0</v>
      </c>
      <c r="Q19" s="2110">
        <v>0</v>
      </c>
      <c r="R19" s="2113">
        <f>P19*Q19</f>
        <v>0</v>
      </c>
      <c r="S19" s="2110">
        <v>0</v>
      </c>
      <c r="T19" s="2110">
        <v>0</v>
      </c>
      <c r="U19" s="2110">
        <v>0</v>
      </c>
      <c r="V19" s="1673">
        <f>S19+T19-U19</f>
        <v>0</v>
      </c>
      <c r="W19" s="121"/>
      <c r="X19" s="5287">
        <v>0</v>
      </c>
      <c r="Y19" s="2114">
        <v>0</v>
      </c>
      <c r="Z19" s="2115">
        <f>X19*Y19</f>
        <v>0</v>
      </c>
      <c r="AA19" s="2110">
        <v>0</v>
      </c>
      <c r="AB19" s="1674">
        <f>Z19-AA19</f>
        <v>0</v>
      </c>
      <c r="AC19" s="121"/>
      <c r="AD19" s="165"/>
    </row>
    <row r="20" spans="1:30">
      <c r="A20" s="165"/>
      <c r="B20" s="235"/>
      <c r="C20" s="5288" t="s">
        <v>3104</v>
      </c>
      <c r="D20" s="5289"/>
      <c r="E20" s="5289"/>
      <c r="F20" s="5290">
        <f>SUM(F17:F19)</f>
        <v>0</v>
      </c>
      <c r="G20" s="5291"/>
      <c r="H20" s="5290"/>
      <c r="I20" s="5292">
        <f>SUM(I17:I19)</f>
        <v>0</v>
      </c>
      <c r="J20" s="5290">
        <f>SUM(J17:J19)</f>
        <v>0</v>
      </c>
      <c r="K20" s="5291"/>
      <c r="L20" s="5290"/>
      <c r="M20" s="5292">
        <f>SUM(M17:M19)</f>
        <v>0</v>
      </c>
      <c r="N20" s="5292">
        <f>SUM(N17:N19)</f>
        <v>0</v>
      </c>
      <c r="O20" s="5292">
        <f>SUM(O17:O19)</f>
        <v>0</v>
      </c>
      <c r="P20" s="5292">
        <f>SUM(P17:P19)</f>
        <v>0</v>
      </c>
      <c r="Q20" s="5290"/>
      <c r="R20" s="5292">
        <f>SUM(R17:R19)</f>
        <v>0</v>
      </c>
      <c r="S20" s="5292">
        <f>SUM(S17:S19)</f>
        <v>0</v>
      </c>
      <c r="T20" s="5292">
        <f>SUM(T17:T19)</f>
        <v>0</v>
      </c>
      <c r="U20" s="5292">
        <f>SUM(U17:U19)</f>
        <v>0</v>
      </c>
      <c r="V20" s="5007">
        <f>SUM(V17:V19)</f>
        <v>0</v>
      </c>
      <c r="W20" s="121"/>
      <c r="X20" s="5008">
        <f>SUM(X17:X19)</f>
        <v>0</v>
      </c>
      <c r="Y20" s="5290"/>
      <c r="Z20" s="5292">
        <f>SUM(Z17:Z19)</f>
        <v>0</v>
      </c>
      <c r="AA20" s="5292">
        <f>SUM(AA17:AA19)</f>
        <v>0</v>
      </c>
      <c r="AB20" s="5007">
        <f>SUM(AB17:AB19)</f>
        <v>0</v>
      </c>
      <c r="AC20" s="121"/>
      <c r="AD20" s="165"/>
    </row>
    <row r="21" spans="1:30">
      <c r="A21" s="165"/>
      <c r="B21" s="235"/>
      <c r="C21" s="5285" t="s">
        <v>3029</v>
      </c>
      <c r="D21" s="2033"/>
      <c r="E21" s="2033"/>
      <c r="F21" s="2110"/>
      <c r="G21" s="2049"/>
      <c r="H21" s="2110"/>
      <c r="I21" s="2110"/>
      <c r="J21" s="2110"/>
      <c r="K21" s="2049"/>
      <c r="L21" s="2110"/>
      <c r="M21" s="2110"/>
      <c r="N21" s="2110"/>
      <c r="O21" s="2110"/>
      <c r="P21" s="2110"/>
      <c r="Q21" s="2110"/>
      <c r="R21" s="2110"/>
      <c r="S21" s="2110"/>
      <c r="T21" s="2110"/>
      <c r="U21" s="2110"/>
      <c r="V21" s="1672"/>
      <c r="W21" s="121"/>
      <c r="X21" s="5293"/>
      <c r="Y21" s="5294"/>
      <c r="Z21" s="5294"/>
      <c r="AA21" s="2110"/>
      <c r="AB21" s="1671"/>
      <c r="AC21" s="121"/>
      <c r="AD21" s="165"/>
    </row>
    <row r="22" spans="1:30" ht="15.6">
      <c r="A22" s="165"/>
      <c r="B22" s="235"/>
      <c r="C22" s="5286" t="s">
        <v>3030</v>
      </c>
      <c r="D22" s="2116"/>
      <c r="E22" s="2116"/>
      <c r="F22" s="2110">
        <v>0</v>
      </c>
      <c r="G22" s="2112">
        <v>0</v>
      </c>
      <c r="H22" s="2110">
        <v>0</v>
      </c>
      <c r="I22" s="2110">
        <f>F22*G22*H22</f>
        <v>0</v>
      </c>
      <c r="J22" s="2110">
        <v>0</v>
      </c>
      <c r="K22" s="2112">
        <v>0</v>
      </c>
      <c r="L22" s="2110">
        <v>0</v>
      </c>
      <c r="M22" s="2113">
        <f>J22*K22*L22</f>
        <v>0</v>
      </c>
      <c r="N22" s="2110">
        <v>0</v>
      </c>
      <c r="O22" s="2110">
        <v>0</v>
      </c>
      <c r="P22" s="2113">
        <f>N22+O22</f>
        <v>0</v>
      </c>
      <c r="Q22" s="2110">
        <v>0</v>
      </c>
      <c r="R22" s="2113">
        <f>P22*Q22</f>
        <v>0</v>
      </c>
      <c r="S22" s="2110">
        <v>0</v>
      </c>
      <c r="T22" s="2110">
        <v>0</v>
      </c>
      <c r="U22" s="2110">
        <v>0</v>
      </c>
      <c r="V22" s="1673">
        <f>S22+T22-U22</f>
        <v>0</v>
      </c>
      <c r="W22" s="121"/>
      <c r="X22" s="5287">
        <v>0</v>
      </c>
      <c r="Y22" s="2114">
        <v>0</v>
      </c>
      <c r="Z22" s="2114">
        <f>X22*Y22</f>
        <v>0</v>
      </c>
      <c r="AA22" s="2110">
        <v>0</v>
      </c>
      <c r="AB22" s="1674">
        <f>Z22-AA22</f>
        <v>0</v>
      </c>
      <c r="AC22" s="121"/>
      <c r="AD22" s="165"/>
    </row>
    <row r="23" spans="1:30" ht="15.6">
      <c r="A23" s="165"/>
      <c r="B23" s="235"/>
      <c r="C23" s="5286" t="s">
        <v>3031</v>
      </c>
      <c r="D23" s="2116"/>
      <c r="E23" s="2116"/>
      <c r="F23" s="2110">
        <v>0</v>
      </c>
      <c r="G23" s="2112">
        <v>0</v>
      </c>
      <c r="H23" s="2110">
        <v>0</v>
      </c>
      <c r="I23" s="2110">
        <f>F23*G23*H23</f>
        <v>0</v>
      </c>
      <c r="J23" s="2110">
        <v>0</v>
      </c>
      <c r="K23" s="2112">
        <v>0</v>
      </c>
      <c r="L23" s="2110">
        <v>0</v>
      </c>
      <c r="M23" s="2113">
        <f>J23*K23*L23</f>
        <v>0</v>
      </c>
      <c r="N23" s="2110">
        <v>0</v>
      </c>
      <c r="O23" s="2110">
        <v>0</v>
      </c>
      <c r="P23" s="2113">
        <f>N23+O23</f>
        <v>0</v>
      </c>
      <c r="Q23" s="2110">
        <v>0</v>
      </c>
      <c r="R23" s="2113">
        <f>P23*Q23</f>
        <v>0</v>
      </c>
      <c r="S23" s="2110">
        <v>0</v>
      </c>
      <c r="T23" s="2110">
        <v>0</v>
      </c>
      <c r="U23" s="2110">
        <v>0</v>
      </c>
      <c r="V23" s="1673">
        <f>S23+T23-U23</f>
        <v>0</v>
      </c>
      <c r="W23" s="121"/>
      <c r="X23" s="5287">
        <v>0</v>
      </c>
      <c r="Y23" s="2114">
        <v>0</v>
      </c>
      <c r="Z23" s="2114">
        <f>X23*Y23</f>
        <v>0</v>
      </c>
      <c r="AA23" s="2110">
        <v>0</v>
      </c>
      <c r="AB23" s="1674">
        <f>Z23-AA23</f>
        <v>0</v>
      </c>
      <c r="AC23" s="121"/>
      <c r="AD23" s="165"/>
    </row>
    <row r="24" spans="1:30" ht="15.6">
      <c r="A24" s="165"/>
      <c r="B24" s="235"/>
      <c r="C24" s="5286" t="s">
        <v>3032</v>
      </c>
      <c r="D24" s="2116"/>
      <c r="E24" s="2116"/>
      <c r="F24" s="2110">
        <v>0</v>
      </c>
      <c r="G24" s="2112">
        <v>0</v>
      </c>
      <c r="H24" s="2110">
        <v>0</v>
      </c>
      <c r="I24" s="2110">
        <f>F24*G24*H24</f>
        <v>0</v>
      </c>
      <c r="J24" s="2110">
        <v>0</v>
      </c>
      <c r="K24" s="2112">
        <v>0</v>
      </c>
      <c r="L24" s="2110">
        <v>0</v>
      </c>
      <c r="M24" s="2113">
        <f>J24*K24*L24</f>
        <v>0</v>
      </c>
      <c r="N24" s="2110">
        <v>0</v>
      </c>
      <c r="O24" s="2110">
        <v>0</v>
      </c>
      <c r="P24" s="2113">
        <f>N24+O24</f>
        <v>0</v>
      </c>
      <c r="Q24" s="2110">
        <v>0</v>
      </c>
      <c r="R24" s="2113">
        <f>P24*Q24</f>
        <v>0</v>
      </c>
      <c r="S24" s="2110">
        <v>0</v>
      </c>
      <c r="T24" s="2110">
        <v>0</v>
      </c>
      <c r="U24" s="2110">
        <v>0</v>
      </c>
      <c r="V24" s="1673">
        <f>S24+T24-U24</f>
        <v>0</v>
      </c>
      <c r="W24" s="121"/>
      <c r="X24" s="5287">
        <v>0</v>
      </c>
      <c r="Y24" s="2114">
        <v>0</v>
      </c>
      <c r="Z24" s="2114">
        <f>X24*Y24</f>
        <v>0</v>
      </c>
      <c r="AA24" s="2110">
        <v>0</v>
      </c>
      <c r="AB24" s="1674">
        <f>Z24-AA24</f>
        <v>0</v>
      </c>
      <c r="AC24" s="121"/>
      <c r="AD24" s="165"/>
    </row>
    <row r="25" spans="1:30">
      <c r="A25" s="165"/>
      <c r="B25" s="235"/>
      <c r="C25" s="5288" t="s">
        <v>3105</v>
      </c>
      <c r="D25" s="5295"/>
      <c r="E25" s="5295"/>
      <c r="F25" s="5290">
        <f>SUM(F22:F24)</f>
        <v>0</v>
      </c>
      <c r="G25" s="5291"/>
      <c r="H25" s="5290"/>
      <c r="I25" s="5290">
        <f>SUM(I22:I24)</f>
        <v>0</v>
      </c>
      <c r="J25" s="5290">
        <f>SUM(J22:J24)</f>
        <v>0</v>
      </c>
      <c r="K25" s="5291"/>
      <c r="L25" s="5290"/>
      <c r="M25" s="5292">
        <f>SUM(M22:M24)</f>
        <v>0</v>
      </c>
      <c r="N25" s="5292">
        <f>SUM(N22:N24)</f>
        <v>0</v>
      </c>
      <c r="O25" s="5292">
        <f>SUM(O22:O24)</f>
        <v>0</v>
      </c>
      <c r="P25" s="5292">
        <f>SUM(P22:P24)</f>
        <v>0</v>
      </c>
      <c r="Q25" s="5290"/>
      <c r="R25" s="5292">
        <f>SUM(R22:R24)</f>
        <v>0</v>
      </c>
      <c r="S25" s="5292">
        <f>SUM(S22:S24)</f>
        <v>0</v>
      </c>
      <c r="T25" s="5292">
        <f>SUM(T22:T24)</f>
        <v>0</v>
      </c>
      <c r="U25" s="5292">
        <f>SUM(U22:U24)</f>
        <v>0</v>
      </c>
      <c r="V25" s="5007">
        <f>SUM(V22:V24)</f>
        <v>0</v>
      </c>
      <c r="W25" s="121"/>
      <c r="X25" s="5008">
        <f>SUM(X22:X24)</f>
        <v>0</v>
      </c>
      <c r="Y25" s="5290"/>
      <c r="Z25" s="5292">
        <f>SUM(Z22:Z24)</f>
        <v>0</v>
      </c>
      <c r="AA25" s="5292">
        <f>SUM(AA22:AA24)</f>
        <v>0</v>
      </c>
      <c r="AB25" s="5007">
        <f>SUM(AB22:AB24)</f>
        <v>0</v>
      </c>
      <c r="AC25" s="121"/>
      <c r="AD25" s="165"/>
    </row>
    <row r="26" spans="1:30">
      <c r="A26" s="165"/>
      <c r="B26" s="235"/>
      <c r="C26" s="5288" t="s">
        <v>3106</v>
      </c>
      <c r="D26" s="5295"/>
      <c r="E26" s="5295"/>
      <c r="F26" s="5290">
        <f>F20+F25</f>
        <v>0</v>
      </c>
      <c r="G26" s="5291"/>
      <c r="H26" s="5290"/>
      <c r="I26" s="5290">
        <f>I20+I25</f>
        <v>0</v>
      </c>
      <c r="J26" s="5290">
        <f>J20+J25</f>
        <v>0</v>
      </c>
      <c r="K26" s="5291"/>
      <c r="L26" s="5290"/>
      <c r="M26" s="5292">
        <f>M20+M25</f>
        <v>0</v>
      </c>
      <c r="N26" s="5292">
        <f>SUM(N23:N25)</f>
        <v>0</v>
      </c>
      <c r="O26" s="5292">
        <f>SUM(O23:O25)</f>
        <v>0</v>
      </c>
      <c r="P26" s="5292">
        <f>SUM(P23:P25)</f>
        <v>0</v>
      </c>
      <c r="Q26" s="5290"/>
      <c r="R26" s="5292">
        <f>R20+R25</f>
        <v>0</v>
      </c>
      <c r="S26" s="5292">
        <f>S20+S25</f>
        <v>0</v>
      </c>
      <c r="T26" s="5292">
        <f>T20+T25</f>
        <v>0</v>
      </c>
      <c r="U26" s="5292">
        <f>U20+U25</f>
        <v>0</v>
      </c>
      <c r="V26" s="5007">
        <f>V20+V25</f>
        <v>0</v>
      </c>
      <c r="W26" s="121"/>
      <c r="X26" s="5008">
        <f>X20+X25</f>
        <v>0</v>
      </c>
      <c r="Y26" s="5290"/>
      <c r="Z26" s="5292">
        <f>Z20+Z25</f>
        <v>0</v>
      </c>
      <c r="AA26" s="5292">
        <f>SUM(AA23:AA25)</f>
        <v>0</v>
      </c>
      <c r="AB26" s="5007">
        <f>SUM(AB23:AB25)</f>
        <v>0</v>
      </c>
      <c r="AC26" s="121"/>
      <c r="AD26" s="165"/>
    </row>
    <row r="27" spans="1:30">
      <c r="A27" s="165"/>
      <c r="B27" s="235"/>
      <c r="C27" s="5283" t="s">
        <v>3107</v>
      </c>
      <c r="D27" s="2109"/>
      <c r="E27" s="2109"/>
      <c r="F27" s="2110"/>
      <c r="G27" s="2049"/>
      <c r="H27" s="2110"/>
      <c r="I27" s="2110"/>
      <c r="J27" s="2110"/>
      <c r="K27" s="2049"/>
      <c r="L27" s="2110"/>
      <c r="M27" s="2110"/>
      <c r="N27" s="2110"/>
      <c r="O27" s="2110"/>
      <c r="P27" s="2110"/>
      <c r="Q27" s="2110"/>
      <c r="R27" s="2110"/>
      <c r="S27" s="2110"/>
      <c r="T27" s="2110"/>
      <c r="U27" s="2110"/>
      <c r="V27" s="1672"/>
      <c r="W27" s="121"/>
      <c r="X27" s="5293"/>
      <c r="Y27" s="5294"/>
      <c r="Z27" s="5294"/>
      <c r="AA27" s="2110"/>
      <c r="AB27" s="1671"/>
      <c r="AC27" s="121"/>
      <c r="AD27" s="165"/>
    </row>
    <row r="28" spans="1:30">
      <c r="A28" s="165"/>
      <c r="B28" s="235"/>
      <c r="C28" s="5283" t="s">
        <v>3035</v>
      </c>
      <c r="D28" s="2109"/>
      <c r="E28" s="2109"/>
      <c r="F28" s="2110"/>
      <c r="G28" s="2049"/>
      <c r="H28" s="2110"/>
      <c r="I28" s="2110"/>
      <c r="J28" s="2110"/>
      <c r="K28" s="2049"/>
      <c r="L28" s="2110"/>
      <c r="M28" s="2110"/>
      <c r="N28" s="2110"/>
      <c r="O28" s="2110"/>
      <c r="P28" s="2110"/>
      <c r="Q28" s="2110"/>
      <c r="R28" s="2110"/>
      <c r="S28" s="2110"/>
      <c r="T28" s="2110"/>
      <c r="U28" s="2110"/>
      <c r="V28" s="1672"/>
      <c r="W28" s="121"/>
      <c r="X28" s="5284"/>
      <c r="Y28" s="2110"/>
      <c r="Z28" s="2110"/>
      <c r="AA28" s="2110"/>
      <c r="AB28" s="1671"/>
      <c r="AC28" s="121"/>
      <c r="AD28" s="165"/>
    </row>
    <row r="29" spans="1:30">
      <c r="A29" s="165"/>
      <c r="B29" s="235"/>
      <c r="C29" s="5285" t="s">
        <v>3024</v>
      </c>
      <c r="D29" s="2033"/>
      <c r="E29" s="2033"/>
      <c r="F29" s="2110"/>
      <c r="G29" s="2049"/>
      <c r="H29" s="2110"/>
      <c r="I29" s="2110"/>
      <c r="J29" s="2110"/>
      <c r="K29" s="2049"/>
      <c r="L29" s="2110"/>
      <c r="M29" s="2110"/>
      <c r="N29" s="2110"/>
      <c r="O29" s="2110"/>
      <c r="P29" s="2110"/>
      <c r="Q29" s="2110"/>
      <c r="R29" s="2110"/>
      <c r="S29" s="2110"/>
      <c r="T29" s="2110"/>
      <c r="U29" s="2110"/>
      <c r="V29" s="1672"/>
      <c r="W29" s="121"/>
      <c r="X29" s="5284"/>
      <c r="Y29" s="2110"/>
      <c r="Z29" s="2110"/>
      <c r="AA29" s="2110"/>
      <c r="AB29" s="1671"/>
      <c r="AC29" s="121"/>
      <c r="AD29" s="165"/>
    </row>
    <row r="30" spans="1:30" ht="15.6">
      <c r="A30" s="165"/>
      <c r="B30" s="235"/>
      <c r="C30" s="5286" t="s">
        <v>3025</v>
      </c>
      <c r="D30" s="2116"/>
      <c r="E30" s="2116"/>
      <c r="F30" s="2110">
        <v>0</v>
      </c>
      <c r="G30" s="2112">
        <v>0</v>
      </c>
      <c r="H30" s="2110">
        <v>0</v>
      </c>
      <c r="I30" s="2110">
        <f>F30*G30*H30</f>
        <v>0</v>
      </c>
      <c r="J30" s="2110">
        <v>0</v>
      </c>
      <c r="K30" s="2112">
        <v>0</v>
      </c>
      <c r="L30" s="2110">
        <v>0</v>
      </c>
      <c r="M30" s="2113">
        <f>J30*K30*L30</f>
        <v>0</v>
      </c>
      <c r="N30" s="2110">
        <v>0</v>
      </c>
      <c r="O30" s="2110">
        <v>0</v>
      </c>
      <c r="P30" s="2113">
        <f>N30+O30</f>
        <v>0</v>
      </c>
      <c r="Q30" s="2110">
        <v>0</v>
      </c>
      <c r="R30" s="2113">
        <f>P30*Q30</f>
        <v>0</v>
      </c>
      <c r="S30" s="2110">
        <v>0</v>
      </c>
      <c r="T30" s="2110">
        <v>0</v>
      </c>
      <c r="U30" s="2110">
        <v>0</v>
      </c>
      <c r="V30" s="1673">
        <f>S30+T30-U30</f>
        <v>0</v>
      </c>
      <c r="W30" s="121"/>
      <c r="X30" s="5287">
        <v>0</v>
      </c>
      <c r="Y30" s="2114">
        <v>0</v>
      </c>
      <c r="Z30" s="2115">
        <f>X30*Y30</f>
        <v>0</v>
      </c>
      <c r="AA30" s="2110">
        <v>0</v>
      </c>
      <c r="AB30" s="1674">
        <f>Z30-AA30</f>
        <v>0</v>
      </c>
      <c r="AC30" s="121"/>
      <c r="AD30" s="165"/>
    </row>
    <row r="31" spans="1:30" ht="15.6">
      <c r="A31" s="165"/>
      <c r="B31" s="235"/>
      <c r="C31" s="5286" t="s">
        <v>3026</v>
      </c>
      <c r="D31" s="2116"/>
      <c r="E31" s="2116"/>
      <c r="F31" s="2110">
        <v>0</v>
      </c>
      <c r="G31" s="2112">
        <v>0</v>
      </c>
      <c r="H31" s="2110">
        <v>0</v>
      </c>
      <c r="I31" s="2110">
        <f>F31*G31*H31</f>
        <v>0</v>
      </c>
      <c r="J31" s="2110">
        <v>0</v>
      </c>
      <c r="K31" s="2112">
        <v>0</v>
      </c>
      <c r="L31" s="2110">
        <v>0</v>
      </c>
      <c r="M31" s="2113">
        <f>J31*K31*L31</f>
        <v>0</v>
      </c>
      <c r="N31" s="2110">
        <v>0</v>
      </c>
      <c r="O31" s="2110">
        <v>0</v>
      </c>
      <c r="P31" s="2113">
        <f>N31+O31</f>
        <v>0</v>
      </c>
      <c r="Q31" s="2110">
        <v>0</v>
      </c>
      <c r="R31" s="2113">
        <f>P31*Q31</f>
        <v>0</v>
      </c>
      <c r="S31" s="2110">
        <v>0</v>
      </c>
      <c r="T31" s="2110">
        <v>0</v>
      </c>
      <c r="U31" s="2110">
        <v>0</v>
      </c>
      <c r="V31" s="1673">
        <f>S31+T31-U31</f>
        <v>0</v>
      </c>
      <c r="W31" s="121"/>
      <c r="X31" s="5287">
        <v>0</v>
      </c>
      <c r="Y31" s="2114">
        <v>0</v>
      </c>
      <c r="Z31" s="2115">
        <f>X31*Y31</f>
        <v>0</v>
      </c>
      <c r="AA31" s="2110">
        <v>0</v>
      </c>
      <c r="AB31" s="1674">
        <f>Z31-AA31</f>
        <v>0</v>
      </c>
      <c r="AC31" s="121"/>
      <c r="AD31" s="165"/>
    </row>
    <row r="32" spans="1:30" ht="15.6">
      <c r="A32" s="165"/>
      <c r="B32" s="235"/>
      <c r="C32" s="5286" t="s">
        <v>3027</v>
      </c>
      <c r="D32" s="2116"/>
      <c r="E32" s="2116"/>
      <c r="F32" s="2110">
        <v>0</v>
      </c>
      <c r="G32" s="2112">
        <v>0</v>
      </c>
      <c r="H32" s="2110">
        <v>0</v>
      </c>
      <c r="I32" s="2110">
        <f>F32*G32*H32</f>
        <v>0</v>
      </c>
      <c r="J32" s="2110">
        <v>0</v>
      </c>
      <c r="K32" s="2112">
        <v>0</v>
      </c>
      <c r="L32" s="2110">
        <v>0</v>
      </c>
      <c r="M32" s="2113">
        <f>J32*K32*L32</f>
        <v>0</v>
      </c>
      <c r="N32" s="2110">
        <v>0</v>
      </c>
      <c r="O32" s="2110">
        <v>0</v>
      </c>
      <c r="P32" s="2113">
        <f>N32+O32</f>
        <v>0</v>
      </c>
      <c r="Q32" s="2110">
        <v>0</v>
      </c>
      <c r="R32" s="2113">
        <f>P32*Q32</f>
        <v>0</v>
      </c>
      <c r="S32" s="2110">
        <v>0</v>
      </c>
      <c r="T32" s="2110">
        <v>0</v>
      </c>
      <c r="U32" s="2110">
        <v>0</v>
      </c>
      <c r="V32" s="1673">
        <f>S32+T32-U32</f>
        <v>0</v>
      </c>
      <c r="W32" s="121"/>
      <c r="X32" s="5287">
        <v>0</v>
      </c>
      <c r="Y32" s="2114">
        <v>0</v>
      </c>
      <c r="Z32" s="2115">
        <f>X32*Y32</f>
        <v>0</v>
      </c>
      <c r="AA32" s="2110">
        <v>0</v>
      </c>
      <c r="AB32" s="1674">
        <f>Z32-AA32</f>
        <v>0</v>
      </c>
      <c r="AC32" s="121"/>
      <c r="AD32" s="165"/>
    </row>
    <row r="33" spans="1:30">
      <c r="A33" s="165"/>
      <c r="B33" s="235"/>
      <c r="C33" s="5288" t="s">
        <v>3104</v>
      </c>
      <c r="D33" s="5289"/>
      <c r="E33" s="5289"/>
      <c r="F33" s="5290">
        <f>SUM(F30:F32)</f>
        <v>0</v>
      </c>
      <c r="G33" s="5291"/>
      <c r="H33" s="5290"/>
      <c r="I33" s="5290">
        <f>SUM(I30:I32)</f>
        <v>0</v>
      </c>
      <c r="J33" s="5290">
        <f>SUM(J30:J32)</f>
        <v>0</v>
      </c>
      <c r="K33" s="5291"/>
      <c r="L33" s="5290"/>
      <c r="M33" s="5292">
        <f>SUM(M30:M32)</f>
        <v>0</v>
      </c>
      <c r="N33" s="5292">
        <f>SUM(N30:N32)</f>
        <v>0</v>
      </c>
      <c r="O33" s="5292">
        <f>SUM(O30:O32)</f>
        <v>0</v>
      </c>
      <c r="P33" s="5292">
        <f>SUM(P30:P32)</f>
        <v>0</v>
      </c>
      <c r="Q33" s="5290"/>
      <c r="R33" s="5292">
        <f>SUM(R30:R32)</f>
        <v>0</v>
      </c>
      <c r="S33" s="5292">
        <f>SUM(S30:S32)</f>
        <v>0</v>
      </c>
      <c r="T33" s="5292">
        <f>SUM(T30:T32)</f>
        <v>0</v>
      </c>
      <c r="U33" s="5292">
        <f>SUM(U30:U32)</f>
        <v>0</v>
      </c>
      <c r="V33" s="5007">
        <f>SUM(V30:V32)</f>
        <v>0</v>
      </c>
      <c r="W33" s="121"/>
      <c r="X33" s="5008">
        <f>SUM(X30:X32)</f>
        <v>0</v>
      </c>
      <c r="Y33" s="5290"/>
      <c r="Z33" s="5292">
        <f>SUM(Z30:Z32)</f>
        <v>0</v>
      </c>
      <c r="AA33" s="5292">
        <f>SUM(AA30:AA32)</f>
        <v>0</v>
      </c>
      <c r="AB33" s="5007">
        <f>SUM(AB30:AB32)</f>
        <v>0</v>
      </c>
      <c r="AC33" s="121"/>
      <c r="AD33" s="165"/>
    </row>
    <row r="34" spans="1:30">
      <c r="A34" s="165"/>
      <c r="B34" s="235"/>
      <c r="C34" s="5285" t="s">
        <v>3029</v>
      </c>
      <c r="D34" s="2033"/>
      <c r="E34" s="2033"/>
      <c r="F34" s="2110"/>
      <c r="G34" s="2049"/>
      <c r="H34" s="2110"/>
      <c r="I34" s="2110"/>
      <c r="J34" s="2110"/>
      <c r="K34" s="2049"/>
      <c r="L34" s="2110"/>
      <c r="M34" s="2110"/>
      <c r="N34" s="2110"/>
      <c r="O34" s="2110"/>
      <c r="P34" s="2110"/>
      <c r="Q34" s="2110"/>
      <c r="R34" s="2110"/>
      <c r="S34" s="2110"/>
      <c r="T34" s="2110"/>
      <c r="U34" s="2110"/>
      <c r="V34" s="1672"/>
      <c r="W34" s="121"/>
      <c r="X34" s="5293"/>
      <c r="Y34" s="5294"/>
      <c r="Z34" s="5294"/>
      <c r="AA34" s="2110"/>
      <c r="AB34" s="1671"/>
      <c r="AC34" s="121"/>
      <c r="AD34" s="165"/>
    </row>
    <row r="35" spans="1:30" ht="15.6">
      <c r="A35" s="165"/>
      <c r="B35" s="235"/>
      <c r="C35" s="5286" t="s">
        <v>3030</v>
      </c>
      <c r="D35" s="2116"/>
      <c r="E35" s="2116"/>
      <c r="F35" s="2110">
        <v>0</v>
      </c>
      <c r="G35" s="2112">
        <v>0</v>
      </c>
      <c r="H35" s="2110">
        <v>0</v>
      </c>
      <c r="I35" s="2110">
        <f>F35*G35*H35</f>
        <v>0</v>
      </c>
      <c r="J35" s="2110">
        <v>0</v>
      </c>
      <c r="K35" s="2112">
        <v>0</v>
      </c>
      <c r="L35" s="2110">
        <v>0</v>
      </c>
      <c r="M35" s="2113">
        <f>J35*K35*L35</f>
        <v>0</v>
      </c>
      <c r="N35" s="2110">
        <v>0</v>
      </c>
      <c r="O35" s="2110">
        <v>0</v>
      </c>
      <c r="P35" s="2113">
        <f>N35+O35</f>
        <v>0</v>
      </c>
      <c r="Q35" s="2110">
        <v>0</v>
      </c>
      <c r="R35" s="2113">
        <f>P35*Q35</f>
        <v>0</v>
      </c>
      <c r="S35" s="2110">
        <v>0</v>
      </c>
      <c r="T35" s="2110">
        <v>0</v>
      </c>
      <c r="U35" s="2110">
        <v>0</v>
      </c>
      <c r="V35" s="1673">
        <f>S35+T35-U35</f>
        <v>0</v>
      </c>
      <c r="W35" s="121"/>
      <c r="X35" s="5287">
        <v>0</v>
      </c>
      <c r="Y35" s="2114">
        <v>0</v>
      </c>
      <c r="Z35" s="2115">
        <f>X35*Y35</f>
        <v>0</v>
      </c>
      <c r="AA35" s="2110">
        <v>0</v>
      </c>
      <c r="AB35" s="1674">
        <f>Z35-AA35</f>
        <v>0</v>
      </c>
      <c r="AC35" s="121"/>
      <c r="AD35" s="165"/>
    </row>
    <row r="36" spans="1:30" ht="15.6">
      <c r="A36" s="165"/>
      <c r="B36" s="235"/>
      <c r="C36" s="5286" t="s">
        <v>3031</v>
      </c>
      <c r="D36" s="2116"/>
      <c r="E36" s="2116"/>
      <c r="F36" s="2110">
        <v>0</v>
      </c>
      <c r="G36" s="2112">
        <v>0</v>
      </c>
      <c r="H36" s="2110">
        <v>0</v>
      </c>
      <c r="I36" s="2110">
        <f>F36*G36*H36</f>
        <v>0</v>
      </c>
      <c r="J36" s="2110">
        <v>0</v>
      </c>
      <c r="K36" s="2112">
        <v>0</v>
      </c>
      <c r="L36" s="2110">
        <v>0</v>
      </c>
      <c r="M36" s="2113">
        <f>J36*K36*L36</f>
        <v>0</v>
      </c>
      <c r="N36" s="2110">
        <v>0</v>
      </c>
      <c r="O36" s="2110">
        <v>0</v>
      </c>
      <c r="P36" s="2113">
        <f>N36+O36</f>
        <v>0</v>
      </c>
      <c r="Q36" s="2110">
        <v>0</v>
      </c>
      <c r="R36" s="2113">
        <f>P36*Q36</f>
        <v>0</v>
      </c>
      <c r="S36" s="2110">
        <v>0</v>
      </c>
      <c r="T36" s="2110">
        <v>0</v>
      </c>
      <c r="U36" s="2110">
        <v>0</v>
      </c>
      <c r="V36" s="1673">
        <f>S36+T36-U36</f>
        <v>0</v>
      </c>
      <c r="W36" s="121"/>
      <c r="X36" s="5287">
        <v>0</v>
      </c>
      <c r="Y36" s="2114">
        <v>0</v>
      </c>
      <c r="Z36" s="2115">
        <f>X36*Y36</f>
        <v>0</v>
      </c>
      <c r="AA36" s="2110">
        <v>0</v>
      </c>
      <c r="AB36" s="1674">
        <f>Z36-AA36</f>
        <v>0</v>
      </c>
      <c r="AC36" s="121"/>
      <c r="AD36" s="165"/>
    </row>
    <row r="37" spans="1:30" ht="15.6">
      <c r="A37" s="165"/>
      <c r="B37" s="235"/>
      <c r="C37" s="5286" t="s">
        <v>3032</v>
      </c>
      <c r="D37" s="2116"/>
      <c r="E37" s="2116"/>
      <c r="F37" s="2110">
        <v>0</v>
      </c>
      <c r="G37" s="2112">
        <v>0</v>
      </c>
      <c r="H37" s="2110">
        <v>0</v>
      </c>
      <c r="I37" s="2110">
        <f>F37*G37*H37</f>
        <v>0</v>
      </c>
      <c r="J37" s="2110">
        <v>0</v>
      </c>
      <c r="K37" s="2112">
        <v>0</v>
      </c>
      <c r="L37" s="2110">
        <v>0</v>
      </c>
      <c r="M37" s="2113">
        <f>J37*K37*L37</f>
        <v>0</v>
      </c>
      <c r="N37" s="2110">
        <v>0</v>
      </c>
      <c r="O37" s="2110">
        <v>0</v>
      </c>
      <c r="P37" s="2113">
        <f>N37+O37</f>
        <v>0</v>
      </c>
      <c r="Q37" s="2110">
        <v>0</v>
      </c>
      <c r="R37" s="2113">
        <f>P37*Q37</f>
        <v>0</v>
      </c>
      <c r="S37" s="2110">
        <v>0</v>
      </c>
      <c r="T37" s="2110">
        <v>0</v>
      </c>
      <c r="U37" s="2110">
        <v>0</v>
      </c>
      <c r="V37" s="1673">
        <f>S37+T37-U37</f>
        <v>0</v>
      </c>
      <c r="W37" s="121"/>
      <c r="X37" s="5287">
        <v>0</v>
      </c>
      <c r="Y37" s="2114">
        <v>0</v>
      </c>
      <c r="Z37" s="2115">
        <f>X37*Y37</f>
        <v>0</v>
      </c>
      <c r="AA37" s="2110">
        <v>0</v>
      </c>
      <c r="AB37" s="1674">
        <f>Z37-AA37</f>
        <v>0</v>
      </c>
      <c r="AC37" s="121"/>
      <c r="AD37" s="165"/>
    </row>
    <row r="38" spans="1:30">
      <c r="A38" s="165"/>
      <c r="B38" s="235"/>
      <c r="C38" s="5288" t="s">
        <v>3105</v>
      </c>
      <c r="D38" s="5291"/>
      <c r="E38" s="5291"/>
      <c r="F38" s="5290">
        <f>SUM(F35:F37)</f>
        <v>0</v>
      </c>
      <c r="G38" s="5291"/>
      <c r="H38" s="5290"/>
      <c r="I38" s="5290">
        <f>SUM(I35:I37)</f>
        <v>0</v>
      </c>
      <c r="J38" s="5290">
        <f>SUM(J35:J37)</f>
        <v>0</v>
      </c>
      <c r="K38" s="5291"/>
      <c r="L38" s="5290"/>
      <c r="M38" s="5292">
        <f>SUM(M35:M37)</f>
        <v>0</v>
      </c>
      <c r="N38" s="5292">
        <f>SUM(N35:N37)</f>
        <v>0</v>
      </c>
      <c r="O38" s="5292">
        <f>SUM(O35:O37)</f>
        <v>0</v>
      </c>
      <c r="P38" s="5292">
        <f>SUM(P35:P37)</f>
        <v>0</v>
      </c>
      <c r="Q38" s="5290"/>
      <c r="R38" s="5292">
        <f>SUM(R35:R37)</f>
        <v>0</v>
      </c>
      <c r="S38" s="5292">
        <f>SUM(S35:S37)</f>
        <v>0</v>
      </c>
      <c r="T38" s="5292">
        <f>SUM(T35:T37)</f>
        <v>0</v>
      </c>
      <c r="U38" s="5292">
        <f>SUM(U35:U37)</f>
        <v>0</v>
      </c>
      <c r="V38" s="5007">
        <f>SUM(V35:V37)</f>
        <v>0</v>
      </c>
      <c r="W38" s="121"/>
      <c r="X38" s="5008">
        <f>SUM(X35:X37)</f>
        <v>0</v>
      </c>
      <c r="Y38" s="5290"/>
      <c r="Z38" s="5292">
        <f>SUM(Z35:Z37)</f>
        <v>0</v>
      </c>
      <c r="AA38" s="5292">
        <f>SUM(AA35:AA37)</f>
        <v>0</v>
      </c>
      <c r="AB38" s="5007">
        <f>SUM(AB35:AB37)</f>
        <v>0</v>
      </c>
      <c r="AC38" s="121"/>
      <c r="AD38" s="165"/>
    </row>
    <row r="39" spans="1:30">
      <c r="A39" s="165"/>
      <c r="B39" s="235"/>
      <c r="C39" s="5288" t="s">
        <v>3108</v>
      </c>
      <c r="D39" s="5291"/>
      <c r="E39" s="5291"/>
      <c r="F39" s="5290">
        <f>F33+F38</f>
        <v>0</v>
      </c>
      <c r="G39" s="5291"/>
      <c r="H39" s="5290"/>
      <c r="I39" s="5290">
        <f>I33+I38</f>
        <v>0</v>
      </c>
      <c r="J39" s="5290">
        <f>J33+J38</f>
        <v>0</v>
      </c>
      <c r="K39" s="5291"/>
      <c r="L39" s="5290"/>
      <c r="M39" s="5292">
        <f>M33+M38</f>
        <v>0</v>
      </c>
      <c r="N39" s="5292">
        <f>SUM(N36:N38)</f>
        <v>0</v>
      </c>
      <c r="O39" s="5292">
        <f>SUM(O36:O38)</f>
        <v>0</v>
      </c>
      <c r="P39" s="5292">
        <f>P33+P38</f>
        <v>0</v>
      </c>
      <c r="Q39" s="5290"/>
      <c r="R39" s="5292">
        <f>R33+R38</f>
        <v>0</v>
      </c>
      <c r="S39" s="5292">
        <f>S33+S38</f>
        <v>0</v>
      </c>
      <c r="T39" s="5292">
        <f>T33+T38</f>
        <v>0</v>
      </c>
      <c r="U39" s="5292">
        <f>U33+U38</f>
        <v>0</v>
      </c>
      <c r="V39" s="5007">
        <f>V33+V38</f>
        <v>0</v>
      </c>
      <c r="W39" s="121"/>
      <c r="X39" s="5008">
        <f>X33+X38</f>
        <v>0</v>
      </c>
      <c r="Y39" s="5290"/>
      <c r="Z39" s="5292">
        <f>Z33+Z38</f>
        <v>0</v>
      </c>
      <c r="AA39" s="5292">
        <f>SUM(AA36:AA38)</f>
        <v>0</v>
      </c>
      <c r="AB39" s="5007">
        <f>SUM(AB36:AB38)</f>
        <v>0</v>
      </c>
      <c r="AC39" s="121"/>
      <c r="AD39" s="165"/>
    </row>
    <row r="40" spans="1:30">
      <c r="A40" s="165"/>
      <c r="B40" s="235"/>
      <c r="C40" s="5288" t="s">
        <v>3109</v>
      </c>
      <c r="D40" s="5291"/>
      <c r="E40" s="5291"/>
      <c r="F40" s="5290">
        <f>F26+F39</f>
        <v>0</v>
      </c>
      <c r="G40" s="5291"/>
      <c r="H40" s="5290"/>
      <c r="I40" s="5290">
        <f>I26+I39</f>
        <v>0</v>
      </c>
      <c r="J40" s="5290">
        <f>J26+J39</f>
        <v>0</v>
      </c>
      <c r="K40" s="5291"/>
      <c r="L40" s="5290"/>
      <c r="M40" s="5292">
        <f>M26+M39</f>
        <v>0</v>
      </c>
      <c r="N40" s="5292">
        <f>N26+N39</f>
        <v>0</v>
      </c>
      <c r="O40" s="5292">
        <f>O26+O39</f>
        <v>0</v>
      </c>
      <c r="P40" s="5292">
        <f>P26+P39</f>
        <v>0</v>
      </c>
      <c r="Q40" s="5290"/>
      <c r="R40" s="5292">
        <f>R26+R39</f>
        <v>0</v>
      </c>
      <c r="S40" s="5292">
        <f>S26+S39</f>
        <v>0</v>
      </c>
      <c r="T40" s="5292">
        <f>T26+T39</f>
        <v>0</v>
      </c>
      <c r="U40" s="5292">
        <f>U26+U39</f>
        <v>0</v>
      </c>
      <c r="V40" s="5007">
        <f>V26+V39</f>
        <v>0</v>
      </c>
      <c r="W40" s="121"/>
      <c r="X40" s="5008">
        <f>X26+X39</f>
        <v>0</v>
      </c>
      <c r="Y40" s="5290"/>
      <c r="Z40" s="5292">
        <f>Z26+Z39</f>
        <v>0</v>
      </c>
      <c r="AA40" s="5292">
        <f>AA26+AA39</f>
        <v>0</v>
      </c>
      <c r="AB40" s="5007">
        <f>AB26+AB39</f>
        <v>0</v>
      </c>
      <c r="AC40" s="121"/>
      <c r="AD40" s="165"/>
    </row>
    <row r="41" spans="1:30">
      <c r="A41" s="165"/>
      <c r="B41" s="235"/>
      <c r="C41" s="5278" t="s">
        <v>3041</v>
      </c>
      <c r="D41" s="2106"/>
      <c r="E41" s="2106"/>
      <c r="F41" s="2110"/>
      <c r="G41" s="2049"/>
      <c r="H41" s="2110"/>
      <c r="I41" s="2110"/>
      <c r="J41" s="2110"/>
      <c r="K41" s="2049"/>
      <c r="L41" s="2110"/>
      <c r="M41" s="2110"/>
      <c r="N41" s="2110"/>
      <c r="O41" s="2110"/>
      <c r="P41" s="2110"/>
      <c r="Q41" s="2110"/>
      <c r="R41" s="2110"/>
      <c r="S41" s="2110"/>
      <c r="T41" s="2110"/>
      <c r="U41" s="2110"/>
      <c r="V41" s="1672"/>
      <c r="W41" s="121"/>
      <c r="X41" s="5284"/>
      <c r="Y41" s="2110"/>
      <c r="Z41" s="2110"/>
      <c r="AA41" s="2110"/>
      <c r="AB41" s="1671"/>
      <c r="AC41" s="121"/>
      <c r="AD41" s="165"/>
    </row>
    <row r="42" spans="1:30">
      <c r="A42" s="165"/>
      <c r="B42" s="235"/>
      <c r="C42" s="5283" t="s">
        <v>3103</v>
      </c>
      <c r="D42" s="2109"/>
      <c r="E42" s="2109"/>
      <c r="F42" s="2110"/>
      <c r="G42" s="2049"/>
      <c r="H42" s="2110"/>
      <c r="I42" s="2110"/>
      <c r="J42" s="2110"/>
      <c r="K42" s="2049"/>
      <c r="L42" s="2110"/>
      <c r="M42" s="2110"/>
      <c r="N42" s="2110"/>
      <c r="O42" s="2110"/>
      <c r="P42" s="2110"/>
      <c r="Q42" s="2110"/>
      <c r="R42" s="2110"/>
      <c r="S42" s="2110"/>
      <c r="T42" s="2110"/>
      <c r="U42" s="2110"/>
      <c r="V42" s="1672"/>
      <c r="W42" s="121"/>
      <c r="X42" s="5284"/>
      <c r="Y42" s="2110"/>
      <c r="Z42" s="2110"/>
      <c r="AA42" s="2110"/>
      <c r="AB42" s="1671"/>
      <c r="AC42" s="121"/>
      <c r="AD42" s="165"/>
    </row>
    <row r="43" spans="1:30">
      <c r="A43" s="165"/>
      <c r="B43" s="235"/>
      <c r="C43" s="5285" t="s">
        <v>3024</v>
      </c>
      <c r="D43" s="2033"/>
      <c r="E43" s="2033"/>
      <c r="F43" s="2110"/>
      <c r="G43" s="2049"/>
      <c r="H43" s="2110"/>
      <c r="I43" s="2110"/>
      <c r="J43" s="2110"/>
      <c r="K43" s="2049"/>
      <c r="L43" s="2110"/>
      <c r="M43" s="2110"/>
      <c r="N43" s="2110"/>
      <c r="O43" s="2110"/>
      <c r="P43" s="2110"/>
      <c r="Q43" s="2110"/>
      <c r="R43" s="2110"/>
      <c r="S43" s="2110"/>
      <c r="T43" s="2110"/>
      <c r="U43" s="2110"/>
      <c r="V43" s="1672"/>
      <c r="W43" s="121"/>
      <c r="X43" s="5284"/>
      <c r="Y43" s="2110"/>
      <c r="Z43" s="2110"/>
      <c r="AA43" s="2110"/>
      <c r="AB43" s="1671"/>
      <c r="AC43" s="121"/>
      <c r="AD43" s="165"/>
    </row>
    <row r="44" spans="1:30" ht="15.6">
      <c r="A44" s="165"/>
      <c r="B44" s="235"/>
      <c r="C44" s="5286" t="s">
        <v>3025</v>
      </c>
      <c r="D44" s="2116"/>
      <c r="E44" s="2116"/>
      <c r="F44" s="2110">
        <v>0</v>
      </c>
      <c r="G44" s="2112">
        <v>0</v>
      </c>
      <c r="H44" s="2110">
        <v>0</v>
      </c>
      <c r="I44" s="2110">
        <f>F44*G44*H44</f>
        <v>0</v>
      </c>
      <c r="J44" s="2110">
        <v>0</v>
      </c>
      <c r="K44" s="2112">
        <v>0</v>
      </c>
      <c r="L44" s="2110">
        <v>0</v>
      </c>
      <c r="M44" s="2113">
        <f>J44*K44*L44</f>
        <v>0</v>
      </c>
      <c r="N44" s="2110">
        <v>0</v>
      </c>
      <c r="O44" s="2110">
        <v>0</v>
      </c>
      <c r="P44" s="2113">
        <f>N44+O44</f>
        <v>0</v>
      </c>
      <c r="Q44" s="2110">
        <v>0</v>
      </c>
      <c r="R44" s="2113">
        <f>P44*Q44</f>
        <v>0</v>
      </c>
      <c r="S44" s="2110">
        <v>0</v>
      </c>
      <c r="T44" s="2110">
        <v>0</v>
      </c>
      <c r="U44" s="2110">
        <v>0</v>
      </c>
      <c r="V44" s="1673">
        <f>S44+T44-U44</f>
        <v>0</v>
      </c>
      <c r="W44" s="121"/>
      <c r="X44" s="5287">
        <v>0</v>
      </c>
      <c r="Y44" s="2114">
        <v>0</v>
      </c>
      <c r="Z44" s="2115">
        <f>X44*Y44</f>
        <v>0</v>
      </c>
      <c r="AA44" s="2110">
        <v>0</v>
      </c>
      <c r="AB44" s="1674">
        <f>Z44-AA44</f>
        <v>0</v>
      </c>
      <c r="AC44" s="121"/>
      <c r="AD44" s="165"/>
    </row>
    <row r="45" spans="1:30" ht="15.6">
      <c r="A45" s="165"/>
      <c r="B45" s="235"/>
      <c r="C45" s="5286" t="s">
        <v>3026</v>
      </c>
      <c r="D45" s="2116"/>
      <c r="E45" s="2116"/>
      <c r="F45" s="2110">
        <v>0</v>
      </c>
      <c r="G45" s="2112">
        <v>0</v>
      </c>
      <c r="H45" s="2110">
        <v>0</v>
      </c>
      <c r="I45" s="2110">
        <f>F45*G45*H45</f>
        <v>0</v>
      </c>
      <c r="J45" s="2110">
        <v>0</v>
      </c>
      <c r="K45" s="2112">
        <v>0</v>
      </c>
      <c r="L45" s="2110">
        <v>0</v>
      </c>
      <c r="M45" s="2113">
        <f>J45*K45*L45</f>
        <v>0</v>
      </c>
      <c r="N45" s="2110">
        <v>0</v>
      </c>
      <c r="O45" s="2110">
        <v>0</v>
      </c>
      <c r="P45" s="2113">
        <f>N45+O45</f>
        <v>0</v>
      </c>
      <c r="Q45" s="2110">
        <v>0</v>
      </c>
      <c r="R45" s="2113">
        <f>P45*Q45</f>
        <v>0</v>
      </c>
      <c r="S45" s="2110">
        <v>0</v>
      </c>
      <c r="T45" s="2110">
        <v>0</v>
      </c>
      <c r="U45" s="2110">
        <v>0</v>
      </c>
      <c r="V45" s="1673">
        <f>S45+T45-U45</f>
        <v>0</v>
      </c>
      <c r="W45" s="121"/>
      <c r="X45" s="5287">
        <v>0</v>
      </c>
      <c r="Y45" s="2114">
        <v>0</v>
      </c>
      <c r="Z45" s="2115">
        <f>X45*Y45</f>
        <v>0</v>
      </c>
      <c r="AA45" s="2110">
        <v>0</v>
      </c>
      <c r="AB45" s="1674">
        <f>Z45-AA45</f>
        <v>0</v>
      </c>
      <c r="AC45" s="121"/>
      <c r="AD45" s="165"/>
    </row>
    <row r="46" spans="1:30" ht="15.6">
      <c r="A46" s="165"/>
      <c r="B46" s="235"/>
      <c r="C46" s="5286" t="s">
        <v>3027</v>
      </c>
      <c r="D46" s="2116"/>
      <c r="E46" s="2116"/>
      <c r="F46" s="2110">
        <v>0</v>
      </c>
      <c r="G46" s="2112">
        <v>0</v>
      </c>
      <c r="H46" s="2110">
        <v>0</v>
      </c>
      <c r="I46" s="2110">
        <f>F46*G46*H46</f>
        <v>0</v>
      </c>
      <c r="J46" s="2110">
        <v>0</v>
      </c>
      <c r="K46" s="2112">
        <v>0</v>
      </c>
      <c r="L46" s="2110">
        <v>0</v>
      </c>
      <c r="M46" s="2113">
        <f>J46*K46*L46</f>
        <v>0</v>
      </c>
      <c r="N46" s="2110">
        <v>0</v>
      </c>
      <c r="O46" s="2110">
        <v>0</v>
      </c>
      <c r="P46" s="2113">
        <f>N46+O46</f>
        <v>0</v>
      </c>
      <c r="Q46" s="2110">
        <v>0</v>
      </c>
      <c r="R46" s="2113">
        <f>P46*Q46</f>
        <v>0</v>
      </c>
      <c r="S46" s="2110">
        <v>0</v>
      </c>
      <c r="T46" s="2110">
        <v>0</v>
      </c>
      <c r="U46" s="2110">
        <v>0</v>
      </c>
      <c r="V46" s="1673">
        <f>S46+T46-U46</f>
        <v>0</v>
      </c>
      <c r="W46" s="121"/>
      <c r="X46" s="5287">
        <v>0</v>
      </c>
      <c r="Y46" s="2114">
        <v>0</v>
      </c>
      <c r="Z46" s="2115">
        <f>X46*Y46</f>
        <v>0</v>
      </c>
      <c r="AA46" s="2110">
        <v>0</v>
      </c>
      <c r="AB46" s="1674">
        <f>Z46-AA46</f>
        <v>0</v>
      </c>
      <c r="AC46" s="121"/>
      <c r="AD46" s="165"/>
    </row>
    <row r="47" spans="1:30">
      <c r="A47" s="165"/>
      <c r="B47" s="235"/>
      <c r="C47" s="5288" t="s">
        <v>3104</v>
      </c>
      <c r="D47" s="5289"/>
      <c r="E47" s="5289"/>
      <c r="F47" s="5290">
        <f>SUM(F44:F46)</f>
        <v>0</v>
      </c>
      <c r="G47" s="5291"/>
      <c r="H47" s="5290"/>
      <c r="I47" s="5290">
        <f>SUM(I44:I46)</f>
        <v>0</v>
      </c>
      <c r="J47" s="5290">
        <f>SUM(J44:J46)</f>
        <v>0</v>
      </c>
      <c r="K47" s="5291"/>
      <c r="L47" s="5290"/>
      <c r="M47" s="5292">
        <f>SUM(M44:M46)</f>
        <v>0</v>
      </c>
      <c r="N47" s="5292">
        <f>SUM(N44:N46)</f>
        <v>0</v>
      </c>
      <c r="O47" s="5292">
        <f>SUM(O44:O46)</f>
        <v>0</v>
      </c>
      <c r="P47" s="5292">
        <f>SUM(P44:P46)</f>
        <v>0</v>
      </c>
      <c r="Q47" s="5290"/>
      <c r="R47" s="5292">
        <f>SUM(R44:R46)</f>
        <v>0</v>
      </c>
      <c r="S47" s="5292">
        <f>SUM(S44:S46)</f>
        <v>0</v>
      </c>
      <c r="T47" s="5292">
        <f>SUM(T44:T46)</f>
        <v>0</v>
      </c>
      <c r="U47" s="5292">
        <f>SUM(U44:U46)</f>
        <v>0</v>
      </c>
      <c r="V47" s="5007">
        <f>SUM(V44:V46)</f>
        <v>0</v>
      </c>
      <c r="W47" s="121"/>
      <c r="X47" s="5008">
        <f>SUM(X44:X46)</f>
        <v>0</v>
      </c>
      <c r="Y47" s="5290"/>
      <c r="Z47" s="5292">
        <f>SUM(Z44:Z46)</f>
        <v>0</v>
      </c>
      <c r="AA47" s="5292">
        <f>SUM(AA44:AA46)</f>
        <v>0</v>
      </c>
      <c r="AB47" s="5007">
        <f>SUM(AB44:AB46)</f>
        <v>0</v>
      </c>
      <c r="AC47" s="121"/>
      <c r="AD47" s="165"/>
    </row>
    <row r="48" spans="1:30">
      <c r="A48" s="165"/>
      <c r="B48" s="235"/>
      <c r="C48" s="5285" t="s">
        <v>3029</v>
      </c>
      <c r="D48" s="2033"/>
      <c r="E48" s="2033"/>
      <c r="F48" s="2110"/>
      <c r="G48" s="2049"/>
      <c r="H48" s="2110"/>
      <c r="I48" s="2110"/>
      <c r="J48" s="2110"/>
      <c r="K48" s="2049"/>
      <c r="L48" s="2110"/>
      <c r="M48" s="2110"/>
      <c r="N48" s="2110"/>
      <c r="O48" s="2110"/>
      <c r="P48" s="2110"/>
      <c r="Q48" s="2110"/>
      <c r="R48" s="2110"/>
      <c r="S48" s="2110"/>
      <c r="T48" s="2110"/>
      <c r="U48" s="2110"/>
      <c r="V48" s="1672"/>
      <c r="W48" s="121"/>
      <c r="X48" s="5284"/>
      <c r="Y48" s="2110"/>
      <c r="Z48" s="2110"/>
      <c r="AA48" s="2110"/>
      <c r="AB48" s="1671"/>
      <c r="AC48" s="121"/>
      <c r="AD48" s="165"/>
    </row>
    <row r="49" spans="1:30" ht="15.6">
      <c r="A49" s="165"/>
      <c r="B49" s="235"/>
      <c r="C49" s="5286" t="s">
        <v>3030</v>
      </c>
      <c r="D49" s="2116"/>
      <c r="E49" s="2116"/>
      <c r="F49" s="2110">
        <v>0</v>
      </c>
      <c r="G49" s="2112">
        <v>0</v>
      </c>
      <c r="H49" s="2110">
        <v>0</v>
      </c>
      <c r="I49" s="2110">
        <f>F49*G49*H49</f>
        <v>0</v>
      </c>
      <c r="J49" s="2110">
        <v>0</v>
      </c>
      <c r="K49" s="2112">
        <v>0</v>
      </c>
      <c r="L49" s="2110">
        <v>0</v>
      </c>
      <c r="M49" s="2113">
        <f>J49*K49*L49</f>
        <v>0</v>
      </c>
      <c r="N49" s="2110">
        <v>0</v>
      </c>
      <c r="O49" s="2110">
        <v>0</v>
      </c>
      <c r="P49" s="2113">
        <f>N49+O49</f>
        <v>0</v>
      </c>
      <c r="Q49" s="2110">
        <v>0</v>
      </c>
      <c r="R49" s="2113">
        <f>P49*Q49</f>
        <v>0</v>
      </c>
      <c r="S49" s="2110">
        <v>0</v>
      </c>
      <c r="T49" s="2110">
        <v>0</v>
      </c>
      <c r="U49" s="2110">
        <v>0</v>
      </c>
      <c r="V49" s="1673">
        <f>S49+T49-U49</f>
        <v>0</v>
      </c>
      <c r="W49" s="121"/>
      <c r="X49" s="5287">
        <v>0</v>
      </c>
      <c r="Y49" s="2114">
        <v>0</v>
      </c>
      <c r="Z49" s="2115">
        <f>X49*Y49</f>
        <v>0</v>
      </c>
      <c r="AA49" s="2110">
        <v>0</v>
      </c>
      <c r="AB49" s="1674">
        <f>Z49-AA49</f>
        <v>0</v>
      </c>
      <c r="AC49" s="121"/>
      <c r="AD49" s="165"/>
    </row>
    <row r="50" spans="1:30" ht="15.6">
      <c r="A50" s="165"/>
      <c r="B50" s="235"/>
      <c r="C50" s="5286" t="s">
        <v>3031</v>
      </c>
      <c r="D50" s="2116"/>
      <c r="E50" s="2116"/>
      <c r="F50" s="2110">
        <v>0</v>
      </c>
      <c r="G50" s="2112">
        <v>0</v>
      </c>
      <c r="H50" s="2110">
        <v>0</v>
      </c>
      <c r="I50" s="2110">
        <f>F50*G50*H50</f>
        <v>0</v>
      </c>
      <c r="J50" s="2110">
        <v>0</v>
      </c>
      <c r="K50" s="2112">
        <v>0</v>
      </c>
      <c r="L50" s="2110">
        <v>0</v>
      </c>
      <c r="M50" s="2113">
        <f>J50*K50*L50</f>
        <v>0</v>
      </c>
      <c r="N50" s="2110">
        <v>0</v>
      </c>
      <c r="O50" s="2110">
        <v>0</v>
      </c>
      <c r="P50" s="2113">
        <f>N50+O50</f>
        <v>0</v>
      </c>
      <c r="Q50" s="2110">
        <v>0</v>
      </c>
      <c r="R50" s="2113">
        <f>P50*Q50</f>
        <v>0</v>
      </c>
      <c r="S50" s="2110">
        <v>0</v>
      </c>
      <c r="T50" s="2110">
        <v>0</v>
      </c>
      <c r="U50" s="2110">
        <v>0</v>
      </c>
      <c r="V50" s="1673">
        <f>S50+T50-U50</f>
        <v>0</v>
      </c>
      <c r="W50" s="121"/>
      <c r="X50" s="5287">
        <v>0</v>
      </c>
      <c r="Y50" s="2114">
        <v>0</v>
      </c>
      <c r="Z50" s="2115">
        <f>X50*Y50</f>
        <v>0</v>
      </c>
      <c r="AA50" s="2110">
        <v>0</v>
      </c>
      <c r="AB50" s="1674">
        <f>Z50-AA50</f>
        <v>0</v>
      </c>
      <c r="AC50" s="121"/>
      <c r="AD50" s="165"/>
    </row>
    <row r="51" spans="1:30" ht="15.6">
      <c r="A51" s="165"/>
      <c r="B51" s="235"/>
      <c r="C51" s="5286" t="s">
        <v>3032</v>
      </c>
      <c r="D51" s="2116"/>
      <c r="E51" s="2116"/>
      <c r="F51" s="2110">
        <v>0</v>
      </c>
      <c r="G51" s="2112">
        <v>0</v>
      </c>
      <c r="H51" s="2110">
        <v>0</v>
      </c>
      <c r="I51" s="2110">
        <f>F51*G51*H51</f>
        <v>0</v>
      </c>
      <c r="J51" s="2110">
        <v>0</v>
      </c>
      <c r="K51" s="2112">
        <v>0</v>
      </c>
      <c r="L51" s="2110">
        <v>0</v>
      </c>
      <c r="M51" s="2113">
        <f>J51*K51*L51</f>
        <v>0</v>
      </c>
      <c r="N51" s="2110">
        <v>0</v>
      </c>
      <c r="O51" s="2110">
        <v>0</v>
      </c>
      <c r="P51" s="2113">
        <f>N51+O51</f>
        <v>0</v>
      </c>
      <c r="Q51" s="2110">
        <v>0</v>
      </c>
      <c r="R51" s="2113">
        <f>P51*Q51</f>
        <v>0</v>
      </c>
      <c r="S51" s="2110">
        <v>0</v>
      </c>
      <c r="T51" s="2110">
        <v>0</v>
      </c>
      <c r="U51" s="2110">
        <v>0</v>
      </c>
      <c r="V51" s="1673">
        <f>S51+T51-U51</f>
        <v>0</v>
      </c>
      <c r="W51" s="121"/>
      <c r="X51" s="5287">
        <v>0</v>
      </c>
      <c r="Y51" s="2114">
        <v>0</v>
      </c>
      <c r="Z51" s="2115">
        <f>X51*Y51</f>
        <v>0</v>
      </c>
      <c r="AA51" s="2110">
        <v>0</v>
      </c>
      <c r="AB51" s="1674">
        <f>Z51-AA51</f>
        <v>0</v>
      </c>
      <c r="AC51" s="121"/>
      <c r="AD51" s="165"/>
    </row>
    <row r="52" spans="1:30">
      <c r="A52" s="165"/>
      <c r="B52" s="235"/>
      <c r="C52" s="5288" t="s">
        <v>3105</v>
      </c>
      <c r="D52" s="5289"/>
      <c r="E52" s="5289"/>
      <c r="F52" s="5290">
        <f>SUM(F49:F51)</f>
        <v>0</v>
      </c>
      <c r="G52" s="5291"/>
      <c r="H52" s="5290"/>
      <c r="I52" s="5290">
        <f>SUM(I49:I51)</f>
        <v>0</v>
      </c>
      <c r="J52" s="5290">
        <f>SUM(J49:J51)</f>
        <v>0</v>
      </c>
      <c r="K52" s="5291"/>
      <c r="L52" s="5290"/>
      <c r="M52" s="5292">
        <f>SUM(M49:M51)</f>
        <v>0</v>
      </c>
      <c r="N52" s="5292">
        <f>SUM(N49:N51)</f>
        <v>0</v>
      </c>
      <c r="O52" s="5292">
        <f>SUM(O49:O51)</f>
        <v>0</v>
      </c>
      <c r="P52" s="5292">
        <f>SUM(P49:P51)</f>
        <v>0</v>
      </c>
      <c r="Q52" s="5290"/>
      <c r="R52" s="5292">
        <f>SUM(R49:R51)</f>
        <v>0</v>
      </c>
      <c r="S52" s="5292">
        <f>SUM(S49:S51)</f>
        <v>0</v>
      </c>
      <c r="T52" s="5292">
        <f>SUM(T49:T51)</f>
        <v>0</v>
      </c>
      <c r="U52" s="5292">
        <f>SUM(U49:U51)</f>
        <v>0</v>
      </c>
      <c r="V52" s="5007">
        <f>SUM(V49:V51)</f>
        <v>0</v>
      </c>
      <c r="W52" s="121"/>
      <c r="X52" s="5008">
        <f>SUM(X49:X51)</f>
        <v>0</v>
      </c>
      <c r="Y52" s="5290"/>
      <c r="Z52" s="5292">
        <f>SUM(Z49:Z51)</f>
        <v>0</v>
      </c>
      <c r="AA52" s="5292">
        <f>SUM(AA49:AA51)</f>
        <v>0</v>
      </c>
      <c r="AB52" s="5007">
        <f>SUM(AB49:AB51)</f>
        <v>0</v>
      </c>
      <c r="AC52" s="121"/>
      <c r="AD52" s="165"/>
    </row>
    <row r="53" spans="1:30">
      <c r="A53" s="165"/>
      <c r="B53" s="235"/>
      <c r="C53" s="5288" t="s">
        <v>3110</v>
      </c>
      <c r="D53" s="5289"/>
      <c r="E53" s="5289"/>
      <c r="F53" s="5290">
        <f>F47+F52</f>
        <v>0</v>
      </c>
      <c r="G53" s="5291"/>
      <c r="H53" s="5290"/>
      <c r="I53" s="5290">
        <f>I47+I52</f>
        <v>0</v>
      </c>
      <c r="J53" s="5290">
        <f>J47+J52</f>
        <v>0</v>
      </c>
      <c r="K53" s="5291"/>
      <c r="L53" s="5290"/>
      <c r="M53" s="5292">
        <f>M47+M52</f>
        <v>0</v>
      </c>
      <c r="N53" s="5292">
        <f>N47+N52</f>
        <v>0</v>
      </c>
      <c r="O53" s="5292">
        <f>O47+O52</f>
        <v>0</v>
      </c>
      <c r="P53" s="5292">
        <f>P47+P52</f>
        <v>0</v>
      </c>
      <c r="Q53" s="5290"/>
      <c r="R53" s="5292">
        <f>R47+R52</f>
        <v>0</v>
      </c>
      <c r="S53" s="5292">
        <f>S47+S52</f>
        <v>0</v>
      </c>
      <c r="T53" s="5292">
        <f>T47+T52</f>
        <v>0</v>
      </c>
      <c r="U53" s="5292">
        <f>U47+U52</f>
        <v>0</v>
      </c>
      <c r="V53" s="5007">
        <f>V47+V52</f>
        <v>0</v>
      </c>
      <c r="W53" s="121"/>
      <c r="X53" s="5008">
        <f>X47+X52</f>
        <v>0</v>
      </c>
      <c r="Y53" s="5290"/>
      <c r="Z53" s="5292">
        <f>Z47+Z52</f>
        <v>0</v>
      </c>
      <c r="AA53" s="5292">
        <f>AA47+AA52</f>
        <v>0</v>
      </c>
      <c r="AB53" s="5007">
        <f>SUM(AB50:AB52)</f>
        <v>0</v>
      </c>
      <c r="AC53" s="121"/>
      <c r="AD53" s="165"/>
    </row>
    <row r="54" spans="1:30">
      <c r="A54" s="165"/>
      <c r="B54" s="235"/>
      <c r="C54" s="5278" t="s">
        <v>822</v>
      </c>
      <c r="D54" s="2106"/>
      <c r="E54" s="2106"/>
      <c r="F54" s="2110"/>
      <c r="G54" s="2049"/>
      <c r="H54" s="2110"/>
      <c r="I54" s="2110"/>
      <c r="J54" s="2110"/>
      <c r="K54" s="2049"/>
      <c r="L54" s="2110"/>
      <c r="M54" s="2110"/>
      <c r="N54" s="2110"/>
      <c r="O54" s="2110"/>
      <c r="P54" s="2110"/>
      <c r="Q54" s="2110"/>
      <c r="R54" s="2110"/>
      <c r="S54" s="2110"/>
      <c r="T54" s="2110"/>
      <c r="U54" s="2110"/>
      <c r="V54" s="1672"/>
      <c r="W54" s="121"/>
      <c r="X54" s="5284"/>
      <c r="Y54" s="2110"/>
      <c r="Z54" s="2110"/>
      <c r="AA54" s="2110"/>
      <c r="AB54" s="1671"/>
      <c r="AC54" s="121"/>
      <c r="AD54" s="165"/>
    </row>
    <row r="55" spans="1:30">
      <c r="A55" s="165"/>
      <c r="B55" s="235"/>
      <c r="C55" s="5283" t="s">
        <v>3103</v>
      </c>
      <c r="D55" s="2109"/>
      <c r="E55" s="2109"/>
      <c r="F55" s="2110"/>
      <c r="G55" s="2049"/>
      <c r="H55" s="2110"/>
      <c r="I55" s="2110"/>
      <c r="J55" s="2110"/>
      <c r="K55" s="2049"/>
      <c r="L55" s="2110"/>
      <c r="M55" s="2110"/>
      <c r="N55" s="2110"/>
      <c r="O55" s="2110"/>
      <c r="P55" s="2110"/>
      <c r="Q55" s="2110"/>
      <c r="R55" s="2110"/>
      <c r="S55" s="2110"/>
      <c r="T55" s="2110"/>
      <c r="U55" s="2110"/>
      <c r="V55" s="1672"/>
      <c r="W55" s="121"/>
      <c r="X55" s="5284"/>
      <c r="Y55" s="2110"/>
      <c r="Z55" s="2110"/>
      <c r="AA55" s="2110"/>
      <c r="AB55" s="1671"/>
      <c r="AC55" s="121"/>
      <c r="AD55" s="165"/>
    </row>
    <row r="56" spans="1:30">
      <c r="A56" s="165"/>
      <c r="B56" s="235"/>
      <c r="C56" s="5285" t="s">
        <v>3024</v>
      </c>
      <c r="D56" s="2033"/>
      <c r="E56" s="2033"/>
      <c r="F56" s="2110"/>
      <c r="G56" s="2049"/>
      <c r="H56" s="2110"/>
      <c r="I56" s="2110"/>
      <c r="J56" s="2110"/>
      <c r="K56" s="2049"/>
      <c r="L56" s="2110"/>
      <c r="M56" s="2110"/>
      <c r="N56" s="2110"/>
      <c r="O56" s="2110"/>
      <c r="P56" s="2110"/>
      <c r="Q56" s="2110"/>
      <c r="R56" s="2110"/>
      <c r="S56" s="2110"/>
      <c r="T56" s="2110"/>
      <c r="U56" s="2110"/>
      <c r="V56" s="1672"/>
      <c r="W56" s="121"/>
      <c r="X56" s="5284"/>
      <c r="Y56" s="2110"/>
      <c r="Z56" s="2110"/>
      <c r="AA56" s="2110"/>
      <c r="AB56" s="1671"/>
      <c r="AC56" s="121"/>
      <c r="AD56" s="165"/>
    </row>
    <row r="57" spans="1:30" ht="15.6">
      <c r="A57" s="165"/>
      <c r="B57" s="235"/>
      <c r="C57" s="5286" t="s">
        <v>3025</v>
      </c>
      <c r="D57" s="2116"/>
      <c r="E57" s="2116"/>
      <c r="F57" s="2110">
        <v>0</v>
      </c>
      <c r="G57" s="2112">
        <v>0</v>
      </c>
      <c r="H57" s="2110">
        <v>0</v>
      </c>
      <c r="I57" s="2110">
        <f>F57*G57*H57</f>
        <v>0</v>
      </c>
      <c r="J57" s="2110">
        <v>0</v>
      </c>
      <c r="K57" s="2112">
        <v>0</v>
      </c>
      <c r="L57" s="2110">
        <v>0</v>
      </c>
      <c r="M57" s="2113">
        <f>J57*K57*L57</f>
        <v>0</v>
      </c>
      <c r="N57" s="2110">
        <v>0</v>
      </c>
      <c r="O57" s="2110">
        <v>0</v>
      </c>
      <c r="P57" s="2113">
        <f>N57+O57</f>
        <v>0</v>
      </c>
      <c r="Q57" s="2110">
        <v>0</v>
      </c>
      <c r="R57" s="2113">
        <f>P57*Q57</f>
        <v>0</v>
      </c>
      <c r="S57" s="2110">
        <v>0</v>
      </c>
      <c r="T57" s="2110">
        <v>0</v>
      </c>
      <c r="U57" s="2110">
        <v>0</v>
      </c>
      <c r="V57" s="1673">
        <f>S57+T57-U57</f>
        <v>0</v>
      </c>
      <c r="W57" s="121"/>
      <c r="X57" s="5287">
        <v>0</v>
      </c>
      <c r="Y57" s="2114">
        <v>0</v>
      </c>
      <c r="Z57" s="2115">
        <f>X57*Y57</f>
        <v>0</v>
      </c>
      <c r="AA57" s="2110">
        <v>0</v>
      </c>
      <c r="AB57" s="1674">
        <f>Z57-AA57</f>
        <v>0</v>
      </c>
      <c r="AC57" s="121"/>
      <c r="AD57" s="165"/>
    </row>
    <row r="58" spans="1:30" ht="15.6">
      <c r="A58" s="165"/>
      <c r="B58" s="235"/>
      <c r="C58" s="5286" t="s">
        <v>3026</v>
      </c>
      <c r="D58" s="2116"/>
      <c r="E58" s="2116"/>
      <c r="F58" s="2110">
        <v>0</v>
      </c>
      <c r="G58" s="2112">
        <v>0</v>
      </c>
      <c r="H58" s="2110">
        <v>0</v>
      </c>
      <c r="I58" s="2110">
        <f>F58*G58*H58</f>
        <v>0</v>
      </c>
      <c r="J58" s="2110">
        <v>0</v>
      </c>
      <c r="K58" s="2112">
        <v>0</v>
      </c>
      <c r="L58" s="2110">
        <v>0</v>
      </c>
      <c r="M58" s="2113">
        <f>J58*K58*L58</f>
        <v>0</v>
      </c>
      <c r="N58" s="2110">
        <v>0</v>
      </c>
      <c r="O58" s="2110">
        <v>0</v>
      </c>
      <c r="P58" s="2113">
        <f>N58+O58</f>
        <v>0</v>
      </c>
      <c r="Q58" s="2110">
        <v>0</v>
      </c>
      <c r="R58" s="2113">
        <f>P58*Q58</f>
        <v>0</v>
      </c>
      <c r="S58" s="2110">
        <v>0</v>
      </c>
      <c r="T58" s="2110">
        <v>0</v>
      </c>
      <c r="U58" s="2110">
        <v>0</v>
      </c>
      <c r="V58" s="1673">
        <f>S58+T58-U58</f>
        <v>0</v>
      </c>
      <c r="W58" s="121"/>
      <c r="X58" s="5287">
        <v>0</v>
      </c>
      <c r="Y58" s="2114">
        <v>0</v>
      </c>
      <c r="Z58" s="2115">
        <f>X58*Y58</f>
        <v>0</v>
      </c>
      <c r="AA58" s="2110">
        <v>0</v>
      </c>
      <c r="AB58" s="1674">
        <f>Z58-AA58</f>
        <v>0</v>
      </c>
      <c r="AC58" s="121"/>
      <c r="AD58" s="165"/>
    </row>
    <row r="59" spans="1:30" ht="15.6">
      <c r="A59" s="165"/>
      <c r="B59" s="235"/>
      <c r="C59" s="5286" t="s">
        <v>3027</v>
      </c>
      <c r="D59" s="2116"/>
      <c r="E59" s="2116"/>
      <c r="F59" s="2110">
        <v>0</v>
      </c>
      <c r="G59" s="2112">
        <v>0</v>
      </c>
      <c r="H59" s="2110">
        <v>0</v>
      </c>
      <c r="I59" s="2110">
        <f>F59*G59*H59</f>
        <v>0</v>
      </c>
      <c r="J59" s="2110">
        <v>0</v>
      </c>
      <c r="K59" s="2112">
        <v>0</v>
      </c>
      <c r="L59" s="2110">
        <v>0</v>
      </c>
      <c r="M59" s="2113">
        <f>J59*K59*L59</f>
        <v>0</v>
      </c>
      <c r="N59" s="2110">
        <v>0</v>
      </c>
      <c r="O59" s="2110">
        <v>0</v>
      </c>
      <c r="P59" s="2113">
        <f>N59+O59</f>
        <v>0</v>
      </c>
      <c r="Q59" s="2110">
        <v>0</v>
      </c>
      <c r="R59" s="2113">
        <f>P59*Q59</f>
        <v>0</v>
      </c>
      <c r="S59" s="2110">
        <v>0</v>
      </c>
      <c r="T59" s="2110">
        <v>0</v>
      </c>
      <c r="U59" s="2110">
        <v>0</v>
      </c>
      <c r="V59" s="1673">
        <f>S59+T59-U59</f>
        <v>0</v>
      </c>
      <c r="W59" s="121"/>
      <c r="X59" s="5287">
        <v>0</v>
      </c>
      <c r="Y59" s="2114">
        <v>0</v>
      </c>
      <c r="Z59" s="2115">
        <f>X59*Y59</f>
        <v>0</v>
      </c>
      <c r="AA59" s="2110">
        <v>0</v>
      </c>
      <c r="AB59" s="1674">
        <f>Z59-AA59</f>
        <v>0</v>
      </c>
      <c r="AC59" s="121"/>
      <c r="AD59" s="165"/>
    </row>
    <row r="60" spans="1:30">
      <c r="A60" s="165"/>
      <c r="B60" s="235"/>
      <c r="C60" s="5288" t="s">
        <v>3104</v>
      </c>
      <c r="D60" s="5289"/>
      <c r="E60" s="5289"/>
      <c r="F60" s="5290">
        <f>SUM(F57:F59)</f>
        <v>0</v>
      </c>
      <c r="G60" s="5291"/>
      <c r="H60" s="5290"/>
      <c r="I60" s="5290">
        <f>SUM(I57:I59)</f>
        <v>0</v>
      </c>
      <c r="J60" s="5290">
        <f>SUM(J57:J59)</f>
        <v>0</v>
      </c>
      <c r="K60" s="5291"/>
      <c r="L60" s="5290"/>
      <c r="M60" s="5292">
        <f>SUM(M57:M59)</f>
        <v>0</v>
      </c>
      <c r="N60" s="5292">
        <f>SUM(N57:N59)</f>
        <v>0</v>
      </c>
      <c r="O60" s="5292">
        <f>SUM(O57:O59)</f>
        <v>0</v>
      </c>
      <c r="P60" s="5292">
        <f>SUM(P57:P59)</f>
        <v>0</v>
      </c>
      <c r="Q60" s="5290"/>
      <c r="R60" s="5292">
        <f>SUM(R57:R59)</f>
        <v>0</v>
      </c>
      <c r="S60" s="5292">
        <f>SUM(S57:S59)</f>
        <v>0</v>
      </c>
      <c r="T60" s="5292">
        <f>SUM(T57:T59)</f>
        <v>0</v>
      </c>
      <c r="U60" s="5292">
        <f>SUM(U57:U59)</f>
        <v>0</v>
      </c>
      <c r="V60" s="5007">
        <f>SUM(V57:V59)</f>
        <v>0</v>
      </c>
      <c r="W60" s="121"/>
      <c r="X60" s="5008">
        <f>SUM(X57:X59)</f>
        <v>0</v>
      </c>
      <c r="Y60" s="5290"/>
      <c r="Z60" s="5292">
        <f>SUM(Z57:Z59)</f>
        <v>0</v>
      </c>
      <c r="AA60" s="5292">
        <f>SUM(AA57:AA59)</f>
        <v>0</v>
      </c>
      <c r="AB60" s="5007">
        <f>SUM(AB57:AB59)</f>
        <v>0</v>
      </c>
      <c r="AC60" s="121"/>
      <c r="AD60" s="165"/>
    </row>
    <row r="61" spans="1:30">
      <c r="A61" s="165"/>
      <c r="B61" s="235"/>
      <c r="C61" s="5285" t="s">
        <v>3029</v>
      </c>
      <c r="D61" s="2033"/>
      <c r="E61" s="2033"/>
      <c r="F61" s="2110"/>
      <c r="G61" s="2049"/>
      <c r="H61" s="2110"/>
      <c r="I61" s="2110"/>
      <c r="J61" s="2110"/>
      <c r="K61" s="2049"/>
      <c r="L61" s="2110"/>
      <c r="M61" s="2110"/>
      <c r="N61" s="2110"/>
      <c r="O61" s="2110"/>
      <c r="P61" s="2110"/>
      <c r="Q61" s="2110"/>
      <c r="R61" s="2110"/>
      <c r="S61" s="2110"/>
      <c r="T61" s="2110"/>
      <c r="U61" s="2110"/>
      <c r="V61" s="1672"/>
      <c r="W61" s="121"/>
      <c r="X61" s="5284"/>
      <c r="Y61" s="2110"/>
      <c r="Z61" s="2110"/>
      <c r="AA61" s="2110"/>
      <c r="AB61" s="1671"/>
      <c r="AC61" s="121"/>
      <c r="AD61" s="165"/>
    </row>
    <row r="62" spans="1:30" ht="15.6">
      <c r="A62" s="165"/>
      <c r="B62" s="235"/>
      <c r="C62" s="5286" t="s">
        <v>3030</v>
      </c>
      <c r="D62" s="2116"/>
      <c r="E62" s="2116"/>
      <c r="F62" s="2110">
        <v>0</v>
      </c>
      <c r="G62" s="2112">
        <v>0</v>
      </c>
      <c r="H62" s="2110">
        <v>0</v>
      </c>
      <c r="I62" s="2110">
        <f>F62*G62*H62</f>
        <v>0</v>
      </c>
      <c r="J62" s="2110">
        <v>0</v>
      </c>
      <c r="K62" s="2112">
        <v>0</v>
      </c>
      <c r="L62" s="2110">
        <v>0</v>
      </c>
      <c r="M62" s="2113">
        <f>J62*K62*L62</f>
        <v>0</v>
      </c>
      <c r="N62" s="2110">
        <v>0</v>
      </c>
      <c r="O62" s="2110">
        <v>0</v>
      </c>
      <c r="P62" s="2113">
        <f>N62+O62</f>
        <v>0</v>
      </c>
      <c r="Q62" s="2110">
        <v>0</v>
      </c>
      <c r="R62" s="2113">
        <f>P62*Q62</f>
        <v>0</v>
      </c>
      <c r="S62" s="2110">
        <v>0</v>
      </c>
      <c r="T62" s="2110">
        <v>0</v>
      </c>
      <c r="U62" s="2110">
        <v>0</v>
      </c>
      <c r="V62" s="1673">
        <f>S62+T62-U62</f>
        <v>0</v>
      </c>
      <c r="W62" s="121"/>
      <c r="X62" s="5287">
        <v>0</v>
      </c>
      <c r="Y62" s="2114">
        <v>0</v>
      </c>
      <c r="Z62" s="2115">
        <f>X62*Y62</f>
        <v>0</v>
      </c>
      <c r="AA62" s="2110">
        <v>0</v>
      </c>
      <c r="AB62" s="1674">
        <f>Z62-AA62</f>
        <v>0</v>
      </c>
      <c r="AC62" s="121"/>
      <c r="AD62" s="165"/>
    </row>
    <row r="63" spans="1:30" ht="15.6">
      <c r="A63" s="165"/>
      <c r="B63" s="235"/>
      <c r="C63" s="5286" t="s">
        <v>3031</v>
      </c>
      <c r="D63" s="2116"/>
      <c r="E63" s="2116"/>
      <c r="F63" s="2110">
        <v>0</v>
      </c>
      <c r="G63" s="2112">
        <v>0</v>
      </c>
      <c r="H63" s="2110">
        <v>0</v>
      </c>
      <c r="I63" s="2110">
        <f>F63*G63*H63</f>
        <v>0</v>
      </c>
      <c r="J63" s="2110">
        <v>0</v>
      </c>
      <c r="K63" s="2112">
        <v>0</v>
      </c>
      <c r="L63" s="2110">
        <v>0</v>
      </c>
      <c r="M63" s="2113">
        <f>J63*K63*L63</f>
        <v>0</v>
      </c>
      <c r="N63" s="2110">
        <v>0</v>
      </c>
      <c r="O63" s="2110">
        <v>0</v>
      </c>
      <c r="P63" s="2113">
        <f>N63+O63</f>
        <v>0</v>
      </c>
      <c r="Q63" s="2110">
        <v>0</v>
      </c>
      <c r="R63" s="2113">
        <f>P63*Q63</f>
        <v>0</v>
      </c>
      <c r="S63" s="2110">
        <v>0</v>
      </c>
      <c r="T63" s="2110">
        <v>0</v>
      </c>
      <c r="U63" s="2110">
        <v>0</v>
      </c>
      <c r="V63" s="1673">
        <f>S63+T63-U63</f>
        <v>0</v>
      </c>
      <c r="W63" s="121"/>
      <c r="X63" s="5287">
        <v>0</v>
      </c>
      <c r="Y63" s="2114">
        <v>0</v>
      </c>
      <c r="Z63" s="2115">
        <f>X63*Y63</f>
        <v>0</v>
      </c>
      <c r="AA63" s="2110">
        <v>0</v>
      </c>
      <c r="AB63" s="1674">
        <f>Z63-AA63</f>
        <v>0</v>
      </c>
      <c r="AC63" s="121"/>
      <c r="AD63" s="165"/>
    </row>
    <row r="64" spans="1:30" ht="15.6">
      <c r="A64" s="165"/>
      <c r="B64" s="235"/>
      <c r="C64" s="5286" t="s">
        <v>3032</v>
      </c>
      <c r="D64" s="2116"/>
      <c r="E64" s="2116"/>
      <c r="F64" s="2110">
        <v>0</v>
      </c>
      <c r="G64" s="2112">
        <v>0</v>
      </c>
      <c r="H64" s="2110">
        <v>0</v>
      </c>
      <c r="I64" s="2110">
        <f>F64*G64*H64</f>
        <v>0</v>
      </c>
      <c r="J64" s="2110">
        <v>0</v>
      </c>
      <c r="K64" s="2112">
        <v>0</v>
      </c>
      <c r="L64" s="2110">
        <v>0</v>
      </c>
      <c r="M64" s="2113">
        <f>J64*K64*L64</f>
        <v>0</v>
      </c>
      <c r="N64" s="2110">
        <v>0</v>
      </c>
      <c r="O64" s="2110">
        <v>0</v>
      </c>
      <c r="P64" s="2113">
        <f>N64+O64</f>
        <v>0</v>
      </c>
      <c r="Q64" s="2110">
        <v>0</v>
      </c>
      <c r="R64" s="2113">
        <f>P64*Q64</f>
        <v>0</v>
      </c>
      <c r="S64" s="2110">
        <v>0</v>
      </c>
      <c r="T64" s="2110">
        <v>0</v>
      </c>
      <c r="U64" s="2110">
        <v>0</v>
      </c>
      <c r="V64" s="1673">
        <f>S64+T64-U64</f>
        <v>0</v>
      </c>
      <c r="W64" s="121"/>
      <c r="X64" s="5287">
        <v>0</v>
      </c>
      <c r="Y64" s="2114">
        <v>0</v>
      </c>
      <c r="Z64" s="2115">
        <f>X64*Y64</f>
        <v>0</v>
      </c>
      <c r="AA64" s="2110">
        <v>0</v>
      </c>
      <c r="AB64" s="1674">
        <f>Z64-AA64</f>
        <v>0</v>
      </c>
      <c r="AC64" s="121"/>
      <c r="AD64" s="165"/>
    </row>
    <row r="65" spans="1:30">
      <c r="A65" s="165"/>
      <c r="B65" s="235"/>
      <c r="C65" s="5288" t="s">
        <v>3105</v>
      </c>
      <c r="D65" s="5289"/>
      <c r="E65" s="5289"/>
      <c r="F65" s="5290">
        <f>SUM(F62:F64)</f>
        <v>0</v>
      </c>
      <c r="G65" s="5291"/>
      <c r="H65" s="5290"/>
      <c r="I65" s="5290">
        <f>SUM(I62:I64)</f>
        <v>0</v>
      </c>
      <c r="J65" s="5290">
        <f>SUM(J62:J64)</f>
        <v>0</v>
      </c>
      <c r="K65" s="5291"/>
      <c r="L65" s="5290"/>
      <c r="M65" s="5292">
        <f>SUM(M62:M64)</f>
        <v>0</v>
      </c>
      <c r="N65" s="5292">
        <f>SUM(N62:N64)</f>
        <v>0</v>
      </c>
      <c r="O65" s="5292">
        <f>SUM(O62:O64)</f>
        <v>0</v>
      </c>
      <c r="P65" s="5292">
        <f>SUM(P62:P64)</f>
        <v>0</v>
      </c>
      <c r="Q65" s="5290"/>
      <c r="R65" s="5292">
        <f>SUM(R62:R64)</f>
        <v>0</v>
      </c>
      <c r="S65" s="5292">
        <f>SUM(S62:S64)</f>
        <v>0</v>
      </c>
      <c r="T65" s="5292">
        <f>SUM(T62:T64)</f>
        <v>0</v>
      </c>
      <c r="U65" s="5292">
        <f>SUM(U62:U64)</f>
        <v>0</v>
      </c>
      <c r="V65" s="5007">
        <f>SUM(V62:V64)</f>
        <v>0</v>
      </c>
      <c r="W65" s="121"/>
      <c r="X65" s="5008">
        <f>SUM(X62:X64)</f>
        <v>0</v>
      </c>
      <c r="Y65" s="5290"/>
      <c r="Z65" s="5292">
        <f>SUM(Z62:Z64)</f>
        <v>0</v>
      </c>
      <c r="AA65" s="5292">
        <f>SUM(AA62:AA64)</f>
        <v>0</v>
      </c>
      <c r="AB65" s="5007">
        <f>SUM(AB62:AB64)</f>
        <v>0</v>
      </c>
      <c r="AC65" s="121"/>
      <c r="AD65" s="165"/>
    </row>
    <row r="66" spans="1:30">
      <c r="A66" s="165"/>
      <c r="B66" s="235"/>
      <c r="C66" s="5288" t="s">
        <v>3111</v>
      </c>
      <c r="D66" s="5289"/>
      <c r="E66" s="5289"/>
      <c r="F66" s="5290">
        <f>F60+F65</f>
        <v>0</v>
      </c>
      <c r="G66" s="5291"/>
      <c r="H66" s="5290"/>
      <c r="I66" s="5290">
        <f>I60+I65</f>
        <v>0</v>
      </c>
      <c r="J66" s="5290">
        <f>J60+J65</f>
        <v>0</v>
      </c>
      <c r="K66" s="5291"/>
      <c r="L66" s="5290"/>
      <c r="M66" s="5292">
        <f>M60+M65</f>
        <v>0</v>
      </c>
      <c r="N66" s="5292">
        <f>N60+N65</f>
        <v>0</v>
      </c>
      <c r="O66" s="5292">
        <f>O60+O65</f>
        <v>0</v>
      </c>
      <c r="P66" s="5292">
        <f>P60+P65</f>
        <v>0</v>
      </c>
      <c r="Q66" s="5290"/>
      <c r="R66" s="5292">
        <f>R60+R65</f>
        <v>0</v>
      </c>
      <c r="S66" s="5292">
        <f>S60+S65</f>
        <v>0</v>
      </c>
      <c r="T66" s="5292">
        <f>T60+T65</f>
        <v>0</v>
      </c>
      <c r="U66" s="5292">
        <f>U60+U65</f>
        <v>0</v>
      </c>
      <c r="V66" s="5007">
        <f>V60+V65</f>
        <v>0</v>
      </c>
      <c r="W66" s="121"/>
      <c r="X66" s="5008">
        <f>X60+X65</f>
        <v>0</v>
      </c>
      <c r="Y66" s="5290"/>
      <c r="Z66" s="5292">
        <f>Z60+Z65</f>
        <v>0</v>
      </c>
      <c r="AA66" s="5292">
        <f>AA60+AA65</f>
        <v>0</v>
      </c>
      <c r="AB66" s="5292">
        <f>AB60+AB65</f>
        <v>0</v>
      </c>
      <c r="AC66" s="121"/>
      <c r="AD66" s="165"/>
    </row>
    <row r="67" spans="1:30" ht="13.8" thickBot="1">
      <c r="A67" s="165"/>
      <c r="B67" s="235"/>
      <c r="C67" s="2555" t="s">
        <v>2804</v>
      </c>
      <c r="D67" s="5296"/>
      <c r="E67" s="5296"/>
      <c r="F67" s="5297">
        <f>F66+F53+F40</f>
        <v>0</v>
      </c>
      <c r="G67" s="5298"/>
      <c r="H67" s="5297"/>
      <c r="I67" s="5297">
        <f>I66+I53+I40</f>
        <v>0</v>
      </c>
      <c r="J67" s="5297">
        <f>J66+J53+J40</f>
        <v>0</v>
      </c>
      <c r="K67" s="5298"/>
      <c r="L67" s="5297"/>
      <c r="M67" s="5009">
        <f>M66+M53+M40</f>
        <v>0</v>
      </c>
      <c r="N67" s="5009">
        <f>N66+N53+N40</f>
        <v>0</v>
      </c>
      <c r="O67" s="5009">
        <f>O66+O53+O40</f>
        <v>0</v>
      </c>
      <c r="P67" s="5009">
        <f>P66+P53+P40</f>
        <v>0</v>
      </c>
      <c r="Q67" s="5297"/>
      <c r="R67" s="5009">
        <f>R66+R53+R40</f>
        <v>0</v>
      </c>
      <c r="S67" s="5009">
        <f>S66+S53+S40</f>
        <v>0</v>
      </c>
      <c r="T67" s="5009">
        <f>T66+T53+T40</f>
        <v>0</v>
      </c>
      <c r="U67" s="5009">
        <f>U66+U53+U40</f>
        <v>0</v>
      </c>
      <c r="V67" s="5010">
        <f>V66+V53+V40</f>
        <v>0</v>
      </c>
      <c r="W67" s="121"/>
      <c r="X67" s="1502">
        <f>X66+X53+X40</f>
        <v>0</v>
      </c>
      <c r="Y67" s="5297"/>
      <c r="Z67" s="5009">
        <f>Z66+Z53+Z40</f>
        <v>0</v>
      </c>
      <c r="AA67" s="5009">
        <f>AA66+AA53+AA40</f>
        <v>0</v>
      </c>
      <c r="AB67" s="5010">
        <f>AB66+AB53+AB40</f>
        <v>0</v>
      </c>
      <c r="AC67" s="121"/>
      <c r="AD67" s="165"/>
    </row>
    <row r="68" spans="1:30">
      <c r="A68" s="165"/>
      <c r="B68" s="235"/>
      <c r="C68" s="121"/>
      <c r="D68" s="121"/>
      <c r="E68" s="121"/>
      <c r="F68" s="121"/>
      <c r="G68" s="121"/>
      <c r="H68" s="121"/>
      <c r="I68" s="121"/>
      <c r="J68" s="121"/>
      <c r="K68" s="121"/>
      <c r="L68" s="342"/>
      <c r="M68" s="342"/>
      <c r="N68" s="342"/>
      <c r="O68" s="342"/>
      <c r="P68" s="342"/>
      <c r="Q68" s="342"/>
      <c r="R68" s="342"/>
      <c r="S68" s="342"/>
      <c r="T68" s="342"/>
      <c r="U68" s="342"/>
      <c r="V68" s="342"/>
      <c r="W68" s="121"/>
      <c r="X68" s="342"/>
      <c r="Y68" s="342"/>
      <c r="Z68" s="342"/>
      <c r="AA68" s="342"/>
      <c r="AB68" s="121"/>
      <c r="AC68" s="121"/>
      <c r="AD68" s="165"/>
    </row>
    <row r="69" spans="1:30">
      <c r="A69" s="165"/>
      <c r="B69" s="235"/>
      <c r="C69" s="121"/>
      <c r="D69" s="121"/>
      <c r="E69" s="121"/>
      <c r="F69" s="121"/>
      <c r="G69" s="160"/>
      <c r="H69" s="126" t="s">
        <v>445</v>
      </c>
      <c r="I69" s="225" t="s">
        <v>3112</v>
      </c>
      <c r="J69" s="160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342"/>
      <c r="Y69" s="342"/>
      <c r="Z69" s="342"/>
      <c r="AA69" s="342"/>
      <c r="AB69" s="121"/>
      <c r="AC69" s="121"/>
      <c r="AD69" s="165"/>
    </row>
    <row r="70" spans="1:30">
      <c r="A70" s="165"/>
      <c r="B70" s="235"/>
      <c r="C70" s="121"/>
      <c r="D70" s="121"/>
      <c r="E70" s="121"/>
      <c r="F70" s="121"/>
      <c r="G70" s="160"/>
      <c r="H70" s="94"/>
      <c r="I70" s="64" t="s">
        <v>3113</v>
      </c>
      <c r="J70" s="160"/>
      <c r="K70" s="121"/>
      <c r="L70" s="121"/>
      <c r="M70" s="121"/>
      <c r="N70" s="121"/>
      <c r="O70" s="121"/>
      <c r="P70" s="121"/>
      <c r="Q70" s="121"/>
      <c r="R70" s="121"/>
      <c r="S70" s="121"/>
      <c r="T70" s="121"/>
      <c r="U70" s="121"/>
      <c r="V70" s="121"/>
      <c r="W70" s="121"/>
      <c r="X70" s="342"/>
      <c r="Y70" s="342"/>
      <c r="Z70" s="342"/>
      <c r="AA70" s="342"/>
      <c r="AB70" s="121"/>
      <c r="AC70" s="121"/>
      <c r="AD70" s="165"/>
    </row>
    <row r="71" spans="1:30">
      <c r="A71" s="165"/>
      <c r="B71" s="235"/>
      <c r="C71" s="121"/>
      <c r="D71" s="121"/>
      <c r="E71" s="121"/>
      <c r="F71" s="121"/>
      <c r="G71" s="160"/>
      <c r="H71" s="94"/>
      <c r="I71" s="64"/>
      <c r="J71" s="160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342"/>
      <c r="Y71" s="342"/>
      <c r="Z71" s="342"/>
      <c r="AA71" s="342"/>
      <c r="AB71" s="685"/>
      <c r="AC71" s="121"/>
      <c r="AD71" s="165"/>
    </row>
    <row r="72" spans="1:30">
      <c r="A72" s="165"/>
      <c r="B72" s="235"/>
      <c r="C72" s="121"/>
      <c r="D72" s="121"/>
      <c r="E72" s="121"/>
      <c r="F72" s="121"/>
      <c r="G72" s="121"/>
      <c r="H72" s="41"/>
      <c r="I72" s="38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342"/>
      <c r="Y72" s="342"/>
      <c r="Z72" s="342"/>
      <c r="AA72" s="342"/>
      <c r="AB72" s="121"/>
      <c r="AC72" s="121"/>
      <c r="AD72" s="165"/>
    </row>
    <row r="73" spans="1:30">
      <c r="A73" s="165"/>
      <c r="B73" s="165"/>
      <c r="C73" s="164"/>
      <c r="D73" s="164"/>
      <c r="E73" s="164"/>
      <c r="F73" s="164"/>
      <c r="G73" s="164"/>
      <c r="H73" s="171"/>
      <c r="I73" s="340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341"/>
      <c r="Y73" s="341"/>
      <c r="Z73" s="341"/>
      <c r="AA73" s="341"/>
      <c r="AB73" s="164"/>
      <c r="AC73" s="164"/>
      <c r="AD73" s="165"/>
    </row>
    <row r="74" spans="1:30" hidden="1">
      <c r="A74" s="165"/>
      <c r="B74" s="165"/>
      <c r="C74" s="164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5"/>
    </row>
  </sheetData>
  <customSheetViews>
    <customSheetView guid="{F416BD5B-C3AD-4F61-AAB2-55950A9B7E72}">
      <selection activeCell="AA84" sqref="AA84"/>
      <pageMargins left="0" right="0" top="0" bottom="0" header="0" footer="0"/>
      <pageSetup orientation="portrait" horizontalDpi="4294967294" verticalDpi="4294967294" r:id="rId1"/>
    </customSheetView>
    <customSheetView guid="{E14211BF-3959-45CF-A937-AD36AACCEFAC}" showGridLines="0">
      <pane xSplit="3" ySplit="12" topLeftCell="D13" activePane="bottomRight" state="frozen"/>
      <selection pane="bottomRight" activeCell="D13" sqref="D13"/>
      <pageMargins left="0" right="0" top="0" bottom="0" header="0" footer="0"/>
      <pageSetup orientation="portrait" horizontalDpi="4294967294" verticalDpi="4294967294" r:id="rId2"/>
    </customSheetView>
    <customSheetView guid="{DD364770-73A1-4C6D-9516-629A57F0EB18}" showPageBreaks="1" showGridLines="0">
      <pane xSplit="2" ySplit="10" topLeftCell="C11" activePane="bottomRight" state="frozen"/>
      <selection pane="bottomRight" activeCell="B1" sqref="B1:B3"/>
      <pageMargins left="0" right="0" top="0" bottom="0" header="0" footer="0"/>
      <pageSetup orientation="portrait" horizontalDpi="4294967294" verticalDpi="4294967294" r:id="rId3"/>
    </customSheetView>
    <customSheetView guid="{41E394DC-1FDD-4D1F-8620-137B7012DC10}" showGridLines="0">
      <pane xSplit="3" ySplit="12" topLeftCell="D60" activePane="bottomRight" state="frozen"/>
      <selection pane="bottomRight" activeCell="G69" sqref="G69"/>
      <pageMargins left="0" right="0" top="0" bottom="0" header="0" footer="0"/>
      <pageSetup orientation="portrait" horizontalDpi="4294967294" verticalDpi="4294967294" r:id="rId4"/>
    </customSheetView>
    <customSheetView guid="{CC70D5D3-3A1F-46AA-BDCE-F692C2C36BEE}">
      <pageMargins left="0" right="0" top="0" bottom="0" header="0" footer="0"/>
      <pageSetup orientation="portrait" horizontalDpi="4294967294" verticalDpi="4294967294" r:id="rId5"/>
    </customSheetView>
  </customSheetViews>
  <mergeCells count="10">
    <mergeCell ref="D4:G4"/>
    <mergeCell ref="D5:G5"/>
    <mergeCell ref="X7:AB7"/>
    <mergeCell ref="C8:C10"/>
    <mergeCell ref="F8:I8"/>
    <mergeCell ref="J8:M8"/>
    <mergeCell ref="N8:R8"/>
    <mergeCell ref="AA8:AA10"/>
    <mergeCell ref="AB8:AB10"/>
    <mergeCell ref="F7:V7"/>
  </mergeCells>
  <hyperlinks>
    <hyperlink ref="AC2" location="Index!A1" display="Index" xr:uid="{585FA9EA-C4F6-41B1-9172-C27CF0294BDD}"/>
  </hyperlinks>
  <pageMargins left="0.7" right="0.7" top="0.75" bottom="0.75" header="0.3" footer="0.3"/>
  <pageSetup orientation="portrait" horizontalDpi="4294967294" verticalDpi="4294967294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7">
    <tabColor rgb="FFC00000"/>
  </sheetPr>
  <dimension ref="A2:O181"/>
  <sheetViews>
    <sheetView topLeftCell="A97" zoomScale="90" zoomScaleNormal="90" workbookViewId="0">
      <selection activeCell="C113" sqref="C113"/>
    </sheetView>
  </sheetViews>
  <sheetFormatPr defaultColWidth="0" defaultRowHeight="13.2"/>
  <cols>
    <col min="1" max="1" width="1.5546875" style="164" customWidth="1"/>
    <col min="2" max="2" width="5" style="164" customWidth="1"/>
    <col min="3" max="3" width="30.33203125" style="589" customWidth="1"/>
    <col min="4" max="4" width="11.88671875" style="164" customWidth="1"/>
    <col min="5" max="5" width="13.6640625" style="164" customWidth="1"/>
    <col min="6" max="6" width="12.33203125" style="164" customWidth="1"/>
    <col min="7" max="7" width="12.88671875" style="164" customWidth="1"/>
    <col min="8" max="8" width="12.44140625" style="164" customWidth="1"/>
    <col min="9" max="9" width="14.109375" style="164" customWidth="1"/>
    <col min="10" max="10" width="13.44140625" style="164" customWidth="1"/>
    <col min="11" max="11" width="11.88671875" style="164" customWidth="1"/>
    <col min="12" max="12" width="9.109375" style="164" customWidth="1"/>
    <col min="13" max="13" width="3.44140625" style="164" customWidth="1"/>
    <col min="14" max="15" width="0" style="99" hidden="1" customWidth="1"/>
    <col min="16" max="16384" width="9.109375" style="99" hidden="1"/>
  </cols>
  <sheetData>
    <row r="2" spans="2:12">
      <c r="B2" s="144" t="s">
        <v>90</v>
      </c>
      <c r="C2" s="94"/>
      <c r="D2" s="121"/>
      <c r="E2" s="121"/>
      <c r="F2" s="121"/>
      <c r="G2" s="121"/>
      <c r="H2" s="121"/>
      <c r="I2" s="121"/>
      <c r="J2" s="121"/>
      <c r="K2" s="121"/>
      <c r="L2" s="121"/>
    </row>
    <row r="3" spans="2:12">
      <c r="B3" s="121"/>
      <c r="C3" s="590"/>
      <c r="D3" s="121"/>
      <c r="E3" s="121"/>
      <c r="F3" s="121"/>
      <c r="G3" s="121"/>
      <c r="H3" s="121"/>
      <c r="I3" s="121"/>
      <c r="J3" s="121"/>
      <c r="K3" s="39"/>
      <c r="L3" s="121"/>
    </row>
    <row r="4" spans="2:12">
      <c r="B4" s="121"/>
      <c r="C4" s="94"/>
      <c r="D4" s="121"/>
      <c r="E4" s="121"/>
      <c r="F4" s="121"/>
      <c r="G4" s="121"/>
      <c r="H4" s="121"/>
      <c r="I4" s="121"/>
      <c r="J4" s="121"/>
      <c r="K4" s="121"/>
      <c r="L4" s="121"/>
    </row>
    <row r="5" spans="2:12">
      <c r="B5" s="121"/>
      <c r="C5" s="160" t="s">
        <v>566</v>
      </c>
      <c r="D5" s="1307"/>
      <c r="E5" s="121"/>
      <c r="F5" s="121"/>
      <c r="G5" s="121"/>
      <c r="H5" s="121"/>
      <c r="I5" s="121"/>
      <c r="J5" s="121"/>
      <c r="K5" s="121"/>
      <c r="L5" s="121"/>
    </row>
    <row r="6" spans="2:12">
      <c r="B6" s="121"/>
      <c r="C6" s="160"/>
      <c r="D6" s="1307"/>
      <c r="E6" s="121"/>
      <c r="F6" s="121"/>
      <c r="G6" s="121"/>
      <c r="H6" s="121"/>
      <c r="I6" s="121"/>
      <c r="J6" s="121"/>
      <c r="K6" s="121"/>
      <c r="L6" s="121"/>
    </row>
    <row r="7" spans="2:12" ht="13.8" thickBot="1">
      <c r="B7" s="121"/>
      <c r="C7" s="121" t="s">
        <v>567</v>
      </c>
      <c r="D7" s="1307"/>
      <c r="E7" s="121"/>
      <c r="F7" s="121"/>
      <c r="G7" s="121"/>
      <c r="H7" s="121"/>
      <c r="I7" s="121"/>
      <c r="J7" s="121"/>
      <c r="K7" s="121"/>
      <c r="L7" s="121"/>
    </row>
    <row r="8" spans="2:12" ht="21" customHeight="1" thickBot="1">
      <c r="B8" s="121"/>
      <c r="C8" s="7987" t="s">
        <v>568</v>
      </c>
      <c r="D8" s="7991" t="s">
        <v>569</v>
      </c>
      <c r="E8" s="7991"/>
      <c r="F8" s="7991"/>
      <c r="G8" s="7991"/>
      <c r="H8" s="7991"/>
      <c r="I8" s="7991"/>
      <c r="J8" s="7991"/>
      <c r="K8" s="7992"/>
      <c r="L8" s="121"/>
    </row>
    <row r="9" spans="2:12" ht="27" thickBot="1">
      <c r="B9" s="121"/>
      <c r="C9" s="7988"/>
      <c r="D9" s="1308" t="s">
        <v>570</v>
      </c>
      <c r="E9" s="1308" t="s">
        <v>571</v>
      </c>
      <c r="F9" s="1308" t="s">
        <v>572</v>
      </c>
      <c r="G9" s="1308" t="s">
        <v>573</v>
      </c>
      <c r="H9" s="1308" t="s">
        <v>574</v>
      </c>
      <c r="I9" s="1308" t="s">
        <v>575</v>
      </c>
      <c r="J9" s="1308" t="s">
        <v>576</v>
      </c>
      <c r="K9" s="1309" t="s">
        <v>577</v>
      </c>
      <c r="L9" s="121"/>
    </row>
    <row r="10" spans="2:12">
      <c r="B10" s="121"/>
      <c r="C10" s="1310"/>
      <c r="D10" s="2905"/>
      <c r="E10" s="2906"/>
      <c r="F10" s="2907"/>
      <c r="G10" s="2907"/>
      <c r="H10" s="2907"/>
      <c r="I10" s="2907"/>
      <c r="J10" s="2907"/>
      <c r="K10" s="2905"/>
      <c r="L10" s="121"/>
    </row>
    <row r="11" spans="2:12">
      <c r="B11" s="121"/>
      <c r="C11" s="2908" t="s">
        <v>578</v>
      </c>
      <c r="D11" s="2909">
        <f>SUM(D12:D28)</f>
        <v>0</v>
      </c>
      <c r="E11" s="2909">
        <f t="shared" ref="E11:K11" si="0">SUM(E12:E28)</f>
        <v>0</v>
      </c>
      <c r="F11" s="2909">
        <f t="shared" si="0"/>
        <v>0</v>
      </c>
      <c r="G11" s="2909">
        <f t="shared" si="0"/>
        <v>0</v>
      </c>
      <c r="H11" s="2909">
        <f t="shared" si="0"/>
        <v>0</v>
      </c>
      <c r="I11" s="2909">
        <f t="shared" si="0"/>
        <v>0</v>
      </c>
      <c r="J11" s="2909">
        <f t="shared" si="0"/>
        <v>0</v>
      </c>
      <c r="K11" s="2910">
        <f t="shared" si="0"/>
        <v>0</v>
      </c>
      <c r="L11" s="121"/>
    </row>
    <row r="12" spans="2:12">
      <c r="B12" s="121"/>
      <c r="C12" s="2911" t="s">
        <v>579</v>
      </c>
      <c r="D12" s="2912"/>
      <c r="E12" s="2913"/>
      <c r="F12" s="2914"/>
      <c r="G12" s="2914"/>
      <c r="H12" s="2914"/>
      <c r="I12" s="2914"/>
      <c r="J12" s="2914"/>
      <c r="K12" s="2915"/>
      <c r="L12" s="121"/>
    </row>
    <row r="13" spans="2:12">
      <c r="B13" s="121"/>
      <c r="C13" s="2911" t="s">
        <v>580</v>
      </c>
      <c r="D13" s="2912"/>
      <c r="E13" s="2913"/>
      <c r="F13" s="2914"/>
      <c r="G13" s="2914"/>
      <c r="H13" s="2914"/>
      <c r="I13" s="2914"/>
      <c r="J13" s="2914"/>
      <c r="K13" s="2915"/>
      <c r="L13" s="121"/>
    </row>
    <row r="14" spans="2:12">
      <c r="B14" s="121"/>
      <c r="C14" s="2911" t="s">
        <v>581</v>
      </c>
      <c r="D14" s="2912"/>
      <c r="E14" s="2913"/>
      <c r="F14" s="2914"/>
      <c r="G14" s="2914"/>
      <c r="H14" s="2914"/>
      <c r="I14" s="2914"/>
      <c r="J14" s="2914"/>
      <c r="K14" s="2915"/>
      <c r="L14" s="121"/>
    </row>
    <row r="15" spans="2:12">
      <c r="B15" s="121"/>
      <c r="C15" s="2911" t="s">
        <v>582</v>
      </c>
      <c r="D15" s="2912"/>
      <c r="E15" s="2913"/>
      <c r="F15" s="2914"/>
      <c r="G15" s="2914"/>
      <c r="H15" s="2914"/>
      <c r="I15" s="2914"/>
      <c r="J15" s="2914"/>
      <c r="K15" s="2915"/>
      <c r="L15" s="121"/>
    </row>
    <row r="16" spans="2:12">
      <c r="B16" s="121"/>
      <c r="C16" s="2911" t="s">
        <v>583</v>
      </c>
      <c r="D16" s="2912"/>
      <c r="E16" s="2913"/>
      <c r="F16" s="2914"/>
      <c r="G16" s="2914"/>
      <c r="H16" s="2914"/>
      <c r="I16" s="2914"/>
      <c r="J16" s="2914"/>
      <c r="K16" s="2915"/>
      <c r="L16" s="121"/>
    </row>
    <row r="17" spans="2:12">
      <c r="B17" s="121"/>
      <c r="C17" s="2911" t="s">
        <v>584</v>
      </c>
      <c r="D17" s="2912"/>
      <c r="E17" s="2913"/>
      <c r="F17" s="2914"/>
      <c r="G17" s="2914"/>
      <c r="H17" s="2914"/>
      <c r="I17" s="2914"/>
      <c r="J17" s="2914"/>
      <c r="K17" s="2915"/>
      <c r="L17" s="121"/>
    </row>
    <row r="18" spans="2:12">
      <c r="B18" s="121"/>
      <c r="C18" s="2911" t="s">
        <v>585</v>
      </c>
      <c r="D18" s="2912"/>
      <c r="E18" s="2913"/>
      <c r="F18" s="2914"/>
      <c r="G18" s="2914"/>
      <c r="H18" s="2914"/>
      <c r="I18" s="2914"/>
      <c r="J18" s="2914"/>
      <c r="K18" s="2915"/>
      <c r="L18" s="121"/>
    </row>
    <row r="19" spans="2:12">
      <c r="B19" s="121"/>
      <c r="C19" s="2911" t="s">
        <v>586</v>
      </c>
      <c r="D19" s="2912"/>
      <c r="E19" s="2913"/>
      <c r="F19" s="2914"/>
      <c r="G19" s="2914"/>
      <c r="H19" s="2914"/>
      <c r="I19" s="2914"/>
      <c r="J19" s="2914"/>
      <c r="K19" s="2915"/>
      <c r="L19" s="121"/>
    </row>
    <row r="20" spans="2:12">
      <c r="B20" s="121"/>
      <c r="C20" s="2911" t="s">
        <v>587</v>
      </c>
      <c r="D20" s="2912"/>
      <c r="E20" s="2913"/>
      <c r="F20" s="2914"/>
      <c r="G20" s="2914"/>
      <c r="H20" s="2914"/>
      <c r="I20" s="2914"/>
      <c r="J20" s="2914"/>
      <c r="K20" s="2915"/>
      <c r="L20" s="121"/>
    </row>
    <row r="21" spans="2:12">
      <c r="B21" s="121"/>
      <c r="C21" s="2911" t="s">
        <v>588</v>
      </c>
      <c r="D21" s="2912"/>
      <c r="E21" s="2913"/>
      <c r="F21" s="2914"/>
      <c r="G21" s="2914"/>
      <c r="H21" s="2914"/>
      <c r="I21" s="2914"/>
      <c r="J21" s="2914"/>
      <c r="K21" s="2915"/>
      <c r="L21" s="121"/>
    </row>
    <row r="22" spans="2:12">
      <c r="B22" s="121"/>
      <c r="C22" s="2911" t="s">
        <v>589</v>
      </c>
      <c r="D22" s="2912"/>
      <c r="E22" s="2913"/>
      <c r="F22" s="2914"/>
      <c r="G22" s="2914"/>
      <c r="H22" s="2914"/>
      <c r="I22" s="2914"/>
      <c r="J22" s="2914"/>
      <c r="K22" s="2915"/>
      <c r="L22" s="121"/>
    </row>
    <row r="23" spans="2:12">
      <c r="B23" s="121"/>
      <c r="C23" s="2911" t="s">
        <v>590</v>
      </c>
      <c r="D23" s="2912"/>
      <c r="E23" s="2913"/>
      <c r="F23" s="2914"/>
      <c r="G23" s="2914"/>
      <c r="H23" s="2914"/>
      <c r="I23" s="2914"/>
      <c r="J23" s="2914"/>
      <c r="K23" s="2915"/>
      <c r="L23" s="121"/>
    </row>
    <row r="24" spans="2:12">
      <c r="B24" s="121"/>
      <c r="C24" s="2911" t="s">
        <v>591</v>
      </c>
      <c r="D24" s="2912"/>
      <c r="E24" s="2913"/>
      <c r="F24" s="2914"/>
      <c r="G24" s="2914"/>
      <c r="H24" s="2914"/>
      <c r="I24" s="2914"/>
      <c r="J24" s="2914"/>
      <c r="K24" s="2915"/>
      <c r="L24" s="121"/>
    </row>
    <row r="25" spans="2:12">
      <c r="B25" s="121"/>
      <c r="C25" s="2911" t="s">
        <v>592</v>
      </c>
      <c r="D25" s="2912"/>
      <c r="E25" s="2913"/>
      <c r="F25" s="2914"/>
      <c r="G25" s="2914"/>
      <c r="H25" s="2914"/>
      <c r="I25" s="2914"/>
      <c r="J25" s="2914"/>
      <c r="K25" s="2915"/>
      <c r="L25" s="121"/>
    </row>
    <row r="26" spans="2:12">
      <c r="B26" s="121"/>
      <c r="C26" s="2911" t="s">
        <v>593</v>
      </c>
      <c r="D26" s="2912"/>
      <c r="E26" s="2913"/>
      <c r="F26" s="2914"/>
      <c r="G26" s="2914"/>
      <c r="H26" s="2914"/>
      <c r="I26" s="2914"/>
      <c r="J26" s="2914"/>
      <c r="K26" s="2915"/>
      <c r="L26" s="121"/>
    </row>
    <row r="27" spans="2:12">
      <c r="B27" s="121"/>
      <c r="C27" s="2911" t="s">
        <v>594</v>
      </c>
      <c r="D27" s="2912"/>
      <c r="E27" s="2913"/>
      <c r="F27" s="2914"/>
      <c r="G27" s="2914"/>
      <c r="H27" s="2914"/>
      <c r="I27" s="2914"/>
      <c r="J27" s="2914"/>
      <c r="K27" s="2915"/>
      <c r="L27" s="121"/>
    </row>
    <row r="28" spans="2:12">
      <c r="B28" s="121"/>
      <c r="C28" s="2911" t="s">
        <v>595</v>
      </c>
      <c r="D28" s="2912"/>
      <c r="E28" s="2913"/>
      <c r="F28" s="2914"/>
      <c r="G28" s="2914"/>
      <c r="H28" s="2914"/>
      <c r="I28" s="2914"/>
      <c r="J28" s="2914"/>
      <c r="K28" s="2915"/>
      <c r="L28" s="121"/>
    </row>
    <row r="29" spans="2:12">
      <c r="B29" s="121"/>
      <c r="C29" s="2911"/>
      <c r="D29" s="2916"/>
      <c r="E29" s="2913"/>
      <c r="F29" s="2914"/>
      <c r="G29" s="2914"/>
      <c r="H29" s="2914"/>
      <c r="I29" s="2914"/>
      <c r="J29" s="2914"/>
      <c r="K29" s="2915"/>
      <c r="L29" s="121"/>
    </row>
    <row r="30" spans="2:12">
      <c r="B30" s="121"/>
      <c r="C30" s="2908" t="s">
        <v>596</v>
      </c>
      <c r="D30" s="2910">
        <f>SUM(D31:D37)</f>
        <v>0</v>
      </c>
      <c r="E30" s="2909">
        <f t="shared" ref="E30:K30" si="1">SUM(E31:E37)</f>
        <v>0</v>
      </c>
      <c r="F30" s="2917">
        <f t="shared" si="1"/>
        <v>0</v>
      </c>
      <c r="G30" s="2917">
        <f t="shared" si="1"/>
        <v>0</v>
      </c>
      <c r="H30" s="2917">
        <f t="shared" si="1"/>
        <v>0</v>
      </c>
      <c r="I30" s="2917">
        <f t="shared" si="1"/>
        <v>0</v>
      </c>
      <c r="J30" s="2917">
        <f t="shared" si="1"/>
        <v>0</v>
      </c>
      <c r="K30" s="2910">
        <f t="shared" si="1"/>
        <v>0</v>
      </c>
      <c r="L30" s="121"/>
    </row>
    <row r="31" spans="2:12">
      <c r="B31" s="121"/>
      <c r="C31" s="2911" t="s">
        <v>597</v>
      </c>
      <c r="D31" s="2912"/>
      <c r="E31" s="2913"/>
      <c r="F31" s="2914"/>
      <c r="G31" s="2914"/>
      <c r="H31" s="2914"/>
      <c r="I31" s="2914"/>
      <c r="J31" s="2914"/>
      <c r="K31" s="2915"/>
      <c r="L31" s="121"/>
    </row>
    <row r="32" spans="2:12">
      <c r="B32" s="121"/>
      <c r="C32" s="2911" t="s">
        <v>598</v>
      </c>
      <c r="D32" s="2912"/>
      <c r="E32" s="2913"/>
      <c r="F32" s="2914"/>
      <c r="G32" s="2914"/>
      <c r="H32" s="2914"/>
      <c r="I32" s="2914"/>
      <c r="J32" s="2914"/>
      <c r="K32" s="2915"/>
      <c r="L32" s="121"/>
    </row>
    <row r="33" spans="2:12">
      <c r="B33" s="121"/>
      <c r="C33" s="2911" t="s">
        <v>599</v>
      </c>
      <c r="D33" s="2912"/>
      <c r="E33" s="2913"/>
      <c r="F33" s="2914"/>
      <c r="G33" s="2914"/>
      <c r="H33" s="2914"/>
      <c r="I33" s="2914"/>
      <c r="J33" s="2914"/>
      <c r="K33" s="2915"/>
      <c r="L33" s="121"/>
    </row>
    <row r="34" spans="2:12">
      <c r="B34" s="121"/>
      <c r="C34" s="2911" t="s">
        <v>600</v>
      </c>
      <c r="D34" s="2912"/>
      <c r="E34" s="2913"/>
      <c r="F34" s="2914"/>
      <c r="G34" s="2914"/>
      <c r="H34" s="2914"/>
      <c r="I34" s="2914"/>
      <c r="J34" s="2914"/>
      <c r="K34" s="2915"/>
      <c r="L34" s="121"/>
    </row>
    <row r="35" spans="2:12">
      <c r="B35" s="121"/>
      <c r="C35" s="2911" t="s">
        <v>601</v>
      </c>
      <c r="D35" s="2912"/>
      <c r="E35" s="2913"/>
      <c r="F35" s="2914"/>
      <c r="G35" s="2914"/>
      <c r="H35" s="2914"/>
      <c r="I35" s="2914"/>
      <c r="J35" s="2914"/>
      <c r="K35" s="2915"/>
      <c r="L35" s="121"/>
    </row>
    <row r="36" spans="2:12">
      <c r="B36" s="121"/>
      <c r="C36" s="2911" t="s">
        <v>602</v>
      </c>
      <c r="D36" s="2912"/>
      <c r="E36" s="2913"/>
      <c r="F36" s="2914"/>
      <c r="G36" s="2914"/>
      <c r="H36" s="2914"/>
      <c r="I36" s="2914"/>
      <c r="J36" s="2914"/>
      <c r="K36" s="2915"/>
      <c r="L36" s="121"/>
    </row>
    <row r="37" spans="2:12">
      <c r="B37" s="121"/>
      <c r="C37" s="2911" t="s">
        <v>603</v>
      </c>
      <c r="D37" s="2912"/>
      <c r="E37" s="2913"/>
      <c r="F37" s="2914"/>
      <c r="G37" s="2914"/>
      <c r="H37" s="2914"/>
      <c r="I37" s="2914"/>
      <c r="J37" s="2914"/>
      <c r="K37" s="2915"/>
      <c r="L37" s="121"/>
    </row>
    <row r="38" spans="2:12">
      <c r="B38" s="121"/>
      <c r="C38" s="2908"/>
      <c r="D38" s="2916"/>
      <c r="E38" s="2913"/>
      <c r="F38" s="2914"/>
      <c r="G38" s="2914"/>
      <c r="H38" s="2914"/>
      <c r="I38" s="2914"/>
      <c r="J38" s="2914"/>
      <c r="K38" s="2915"/>
      <c r="L38" s="121"/>
    </row>
    <row r="39" spans="2:12">
      <c r="B39" s="121"/>
      <c r="C39" s="2908" t="s">
        <v>604</v>
      </c>
      <c r="D39" s="2909">
        <f t="shared" ref="D39:K39" si="2">SUM(D40:D44)</f>
        <v>0</v>
      </c>
      <c r="E39" s="2909">
        <f t="shared" si="2"/>
        <v>0</v>
      </c>
      <c r="F39" s="2909">
        <f t="shared" si="2"/>
        <v>0</v>
      </c>
      <c r="G39" s="2909">
        <f t="shared" si="2"/>
        <v>0</v>
      </c>
      <c r="H39" s="2909">
        <f t="shared" si="2"/>
        <v>0</v>
      </c>
      <c r="I39" s="2909">
        <f t="shared" si="2"/>
        <v>0</v>
      </c>
      <c r="J39" s="2909">
        <f t="shared" si="2"/>
        <v>0</v>
      </c>
      <c r="K39" s="2909">
        <f t="shared" si="2"/>
        <v>0</v>
      </c>
      <c r="L39" s="121"/>
    </row>
    <row r="40" spans="2:12">
      <c r="B40" s="121"/>
      <c r="C40" s="2911" t="s">
        <v>605</v>
      </c>
      <c r="D40" s="2912"/>
      <c r="E40" s="2913"/>
      <c r="F40" s="2914"/>
      <c r="G40" s="2914"/>
      <c r="H40" s="2914"/>
      <c r="I40" s="2914"/>
      <c r="J40" s="2914"/>
      <c r="K40" s="2915"/>
      <c r="L40" s="121"/>
    </row>
    <row r="41" spans="2:12">
      <c r="B41" s="121"/>
      <c r="C41" s="2911" t="s">
        <v>606</v>
      </c>
      <c r="D41" s="2912"/>
      <c r="E41" s="2913"/>
      <c r="F41" s="2914"/>
      <c r="G41" s="2914"/>
      <c r="H41" s="2914"/>
      <c r="I41" s="2914"/>
      <c r="J41" s="2914"/>
      <c r="K41" s="2915"/>
      <c r="L41" s="121"/>
    </row>
    <row r="42" spans="2:12">
      <c r="B42" s="121"/>
      <c r="C42" s="2911" t="s">
        <v>607</v>
      </c>
      <c r="D42" s="2912"/>
      <c r="E42" s="2913"/>
      <c r="F42" s="2914"/>
      <c r="G42" s="2914"/>
      <c r="H42" s="2914"/>
      <c r="I42" s="2914"/>
      <c r="J42" s="2914"/>
      <c r="K42" s="2915"/>
      <c r="L42" s="121"/>
    </row>
    <row r="43" spans="2:12">
      <c r="B43" s="121"/>
      <c r="C43" s="2911" t="s">
        <v>608</v>
      </c>
      <c r="D43" s="2912"/>
      <c r="E43" s="2913"/>
      <c r="F43" s="2914"/>
      <c r="G43" s="2914"/>
      <c r="H43" s="2914"/>
      <c r="I43" s="2914"/>
      <c r="J43" s="2914"/>
      <c r="K43" s="2915"/>
      <c r="L43" s="121"/>
    </row>
    <row r="44" spans="2:12">
      <c r="B44" s="121"/>
      <c r="C44" s="2911" t="s">
        <v>609</v>
      </c>
      <c r="D44" s="2912"/>
      <c r="E44" s="2913"/>
      <c r="F44" s="2914"/>
      <c r="G44" s="2914"/>
      <c r="H44" s="2914"/>
      <c r="I44" s="2914"/>
      <c r="J44" s="2914"/>
      <c r="K44" s="2915"/>
      <c r="L44" s="121"/>
    </row>
    <row r="45" spans="2:12">
      <c r="B45" s="121"/>
      <c r="C45" s="2911"/>
      <c r="D45" s="2916"/>
      <c r="E45" s="2913"/>
      <c r="F45" s="2914"/>
      <c r="G45" s="2914"/>
      <c r="H45" s="2914"/>
      <c r="I45" s="2914"/>
      <c r="J45" s="2914"/>
      <c r="K45" s="2915"/>
      <c r="L45" s="121"/>
    </row>
    <row r="46" spans="2:12">
      <c r="B46" s="121"/>
      <c r="C46" s="2908" t="s">
        <v>610</v>
      </c>
      <c r="D46" s="2909">
        <f t="shared" ref="D46:K46" si="3">SUM(D47:D52)</f>
        <v>0</v>
      </c>
      <c r="E46" s="2909">
        <f t="shared" si="3"/>
        <v>0</v>
      </c>
      <c r="F46" s="2909">
        <f t="shared" si="3"/>
        <v>0</v>
      </c>
      <c r="G46" s="2909">
        <f t="shared" si="3"/>
        <v>0</v>
      </c>
      <c r="H46" s="2909">
        <f t="shared" si="3"/>
        <v>0</v>
      </c>
      <c r="I46" s="2909">
        <f t="shared" si="3"/>
        <v>0</v>
      </c>
      <c r="J46" s="2909">
        <f t="shared" si="3"/>
        <v>0</v>
      </c>
      <c r="K46" s="2909">
        <f t="shared" si="3"/>
        <v>0</v>
      </c>
      <c r="L46" s="121"/>
    </row>
    <row r="47" spans="2:12">
      <c r="B47" s="121"/>
      <c r="C47" s="2911" t="s">
        <v>611</v>
      </c>
      <c r="D47" s="2912"/>
      <c r="E47" s="2913"/>
      <c r="F47" s="2914"/>
      <c r="G47" s="2914"/>
      <c r="H47" s="2914"/>
      <c r="I47" s="2914"/>
      <c r="J47" s="2914"/>
      <c r="K47" s="2915"/>
      <c r="L47" s="121"/>
    </row>
    <row r="48" spans="2:12">
      <c r="B48" s="121"/>
      <c r="C48" s="2911" t="s">
        <v>612</v>
      </c>
      <c r="D48" s="2912"/>
      <c r="E48" s="2913"/>
      <c r="F48" s="2914"/>
      <c r="G48" s="2914"/>
      <c r="H48" s="2914"/>
      <c r="I48" s="2914"/>
      <c r="J48" s="2914"/>
      <c r="K48" s="2915"/>
      <c r="L48" s="121"/>
    </row>
    <row r="49" spans="2:12">
      <c r="B49" s="121"/>
      <c r="C49" s="2911" t="s">
        <v>613</v>
      </c>
      <c r="D49" s="2912"/>
      <c r="E49" s="2913"/>
      <c r="F49" s="2914"/>
      <c r="G49" s="2914"/>
      <c r="H49" s="2914"/>
      <c r="I49" s="2914"/>
      <c r="J49" s="2914"/>
      <c r="K49" s="2915"/>
      <c r="L49" s="121"/>
    </row>
    <row r="50" spans="2:12">
      <c r="B50" s="121"/>
      <c r="C50" s="2911" t="s">
        <v>614</v>
      </c>
      <c r="D50" s="2912"/>
      <c r="E50" s="2913"/>
      <c r="F50" s="2914"/>
      <c r="G50" s="2914"/>
      <c r="H50" s="2914"/>
      <c r="I50" s="2914"/>
      <c r="J50" s="2914"/>
      <c r="K50" s="2915"/>
      <c r="L50" s="121"/>
    </row>
    <row r="51" spans="2:12">
      <c r="B51" s="121"/>
      <c r="C51" s="2911" t="s">
        <v>615</v>
      </c>
      <c r="D51" s="2912"/>
      <c r="E51" s="2913"/>
      <c r="F51" s="2914"/>
      <c r="G51" s="2914"/>
      <c r="H51" s="2914"/>
      <c r="I51" s="2914"/>
      <c r="J51" s="2914"/>
      <c r="K51" s="2915"/>
      <c r="L51" s="121"/>
    </row>
    <row r="52" spans="2:12">
      <c r="B52" s="121"/>
      <c r="C52" s="2911" t="s">
        <v>616</v>
      </c>
      <c r="D52" s="2912"/>
      <c r="E52" s="2913"/>
      <c r="F52" s="2914"/>
      <c r="G52" s="2914"/>
      <c r="H52" s="2914"/>
      <c r="I52" s="2914"/>
      <c r="J52" s="2914"/>
      <c r="K52" s="2915"/>
      <c r="L52" s="121"/>
    </row>
    <row r="53" spans="2:12">
      <c r="B53" s="121"/>
      <c r="C53" s="2908"/>
      <c r="D53" s="2916"/>
      <c r="E53" s="2913"/>
      <c r="F53" s="2914"/>
      <c r="G53" s="2914"/>
      <c r="H53" s="2914"/>
      <c r="I53" s="2914"/>
      <c r="J53" s="2914"/>
      <c r="K53" s="2915"/>
      <c r="L53" s="121"/>
    </row>
    <row r="54" spans="2:12">
      <c r="B54" s="121"/>
      <c r="C54" s="2908" t="s">
        <v>617</v>
      </c>
      <c r="D54" s="2910">
        <f t="shared" ref="D54:K54" si="4">SUM(D55:D63)</f>
        <v>0</v>
      </c>
      <c r="E54" s="2909">
        <f t="shared" si="4"/>
        <v>0</v>
      </c>
      <c r="F54" s="2917">
        <f t="shared" si="4"/>
        <v>0</v>
      </c>
      <c r="G54" s="2917">
        <f t="shared" si="4"/>
        <v>0</v>
      </c>
      <c r="H54" s="2917">
        <f t="shared" si="4"/>
        <v>0</v>
      </c>
      <c r="I54" s="2917">
        <f t="shared" si="4"/>
        <v>0</v>
      </c>
      <c r="J54" s="2917">
        <f t="shared" si="4"/>
        <v>0</v>
      </c>
      <c r="K54" s="2910">
        <f t="shared" si="4"/>
        <v>0</v>
      </c>
      <c r="L54" s="121"/>
    </row>
    <row r="55" spans="2:12">
      <c r="B55" s="121"/>
      <c r="C55" s="2911" t="s">
        <v>618</v>
      </c>
      <c r="D55" s="2912"/>
      <c r="E55" s="2913"/>
      <c r="F55" s="2914"/>
      <c r="G55" s="2914"/>
      <c r="H55" s="2914"/>
      <c r="I55" s="2914"/>
      <c r="J55" s="2914"/>
      <c r="K55" s="2915"/>
      <c r="L55" s="121"/>
    </row>
    <row r="56" spans="2:12">
      <c r="B56" s="121"/>
      <c r="C56" s="2911" t="s">
        <v>619</v>
      </c>
      <c r="D56" s="2912"/>
      <c r="E56" s="2913"/>
      <c r="F56" s="2914"/>
      <c r="G56" s="2914"/>
      <c r="H56" s="2914"/>
      <c r="I56" s="2914"/>
      <c r="J56" s="2914"/>
      <c r="K56" s="2915"/>
      <c r="L56" s="121"/>
    </row>
    <row r="57" spans="2:12">
      <c r="B57" s="121"/>
      <c r="C57" s="2911" t="s">
        <v>620</v>
      </c>
      <c r="D57" s="2912"/>
      <c r="E57" s="2913"/>
      <c r="F57" s="2914"/>
      <c r="G57" s="2914"/>
      <c r="H57" s="2914"/>
      <c r="I57" s="2914"/>
      <c r="J57" s="2914"/>
      <c r="K57" s="2915"/>
      <c r="L57" s="121"/>
    </row>
    <row r="58" spans="2:12">
      <c r="B58" s="121"/>
      <c r="C58" s="2911" t="s">
        <v>621</v>
      </c>
      <c r="D58" s="2912"/>
      <c r="E58" s="2913"/>
      <c r="F58" s="2914"/>
      <c r="G58" s="2914"/>
      <c r="H58" s="2914"/>
      <c r="I58" s="2914"/>
      <c r="J58" s="2914"/>
      <c r="K58" s="2915"/>
      <c r="L58" s="121"/>
    </row>
    <row r="59" spans="2:12">
      <c r="B59" s="121"/>
      <c r="C59" s="2911" t="s">
        <v>622</v>
      </c>
      <c r="D59" s="2912"/>
      <c r="E59" s="2913"/>
      <c r="F59" s="2914"/>
      <c r="G59" s="2914"/>
      <c r="H59" s="2914"/>
      <c r="I59" s="2914"/>
      <c r="J59" s="2914"/>
      <c r="K59" s="2915"/>
      <c r="L59" s="121"/>
    </row>
    <row r="60" spans="2:12">
      <c r="B60" s="121"/>
      <c r="C60" s="2911" t="s">
        <v>623</v>
      </c>
      <c r="D60" s="2912"/>
      <c r="E60" s="2913"/>
      <c r="F60" s="2914"/>
      <c r="G60" s="2914"/>
      <c r="H60" s="2914"/>
      <c r="I60" s="2914"/>
      <c r="J60" s="2914"/>
      <c r="K60" s="2915"/>
      <c r="L60" s="121"/>
    </row>
    <row r="61" spans="2:12">
      <c r="B61" s="121"/>
      <c r="C61" s="2911" t="s">
        <v>624</v>
      </c>
      <c r="D61" s="2912"/>
      <c r="E61" s="2913"/>
      <c r="F61" s="2914"/>
      <c r="G61" s="2914"/>
      <c r="H61" s="2914"/>
      <c r="I61" s="2914"/>
      <c r="J61" s="2914"/>
      <c r="K61" s="2915"/>
      <c r="L61" s="121"/>
    </row>
    <row r="62" spans="2:12">
      <c r="B62" s="121"/>
      <c r="C62" s="2911" t="s">
        <v>625</v>
      </c>
      <c r="D62" s="2912"/>
      <c r="E62" s="2913"/>
      <c r="F62" s="2914"/>
      <c r="G62" s="2914"/>
      <c r="H62" s="2914"/>
      <c r="I62" s="2914"/>
      <c r="J62" s="2914"/>
      <c r="K62" s="2915"/>
      <c r="L62" s="121"/>
    </row>
    <row r="63" spans="2:12">
      <c r="B63" s="121"/>
      <c r="C63" s="2911" t="s">
        <v>626</v>
      </c>
      <c r="D63" s="2912"/>
      <c r="E63" s="2913"/>
      <c r="F63" s="2914"/>
      <c r="G63" s="2914"/>
      <c r="H63" s="2914"/>
      <c r="I63" s="2914"/>
      <c r="J63" s="2914"/>
      <c r="K63" s="2915"/>
      <c r="L63" s="121"/>
    </row>
    <row r="64" spans="2:12">
      <c r="B64" s="121"/>
      <c r="C64" s="2908"/>
      <c r="D64" s="2916"/>
      <c r="E64" s="2913"/>
      <c r="F64" s="2914"/>
      <c r="G64" s="2914"/>
      <c r="H64" s="2914"/>
      <c r="I64" s="2914"/>
      <c r="J64" s="2914"/>
      <c r="K64" s="2915"/>
      <c r="L64" s="121"/>
    </row>
    <row r="65" spans="2:12">
      <c r="B65" s="121"/>
      <c r="C65" s="2908" t="s">
        <v>627</v>
      </c>
      <c r="D65" s="2910">
        <f t="shared" ref="D65:K65" si="5">SUM(D66:D71)</f>
        <v>0</v>
      </c>
      <c r="E65" s="2909">
        <f t="shared" si="5"/>
        <v>0</v>
      </c>
      <c r="F65" s="2917">
        <f t="shared" si="5"/>
        <v>0</v>
      </c>
      <c r="G65" s="2917">
        <f t="shared" si="5"/>
        <v>0</v>
      </c>
      <c r="H65" s="2917">
        <f t="shared" si="5"/>
        <v>0</v>
      </c>
      <c r="I65" s="2917">
        <f t="shared" si="5"/>
        <v>0</v>
      </c>
      <c r="J65" s="2917">
        <f t="shared" si="5"/>
        <v>0</v>
      </c>
      <c r="K65" s="2910">
        <f t="shared" si="5"/>
        <v>0</v>
      </c>
      <c r="L65" s="121"/>
    </row>
    <row r="66" spans="2:12">
      <c r="B66" s="121"/>
      <c r="C66" s="2911" t="s">
        <v>628</v>
      </c>
      <c r="D66" s="2912"/>
      <c r="E66" s="2913"/>
      <c r="F66" s="2914"/>
      <c r="G66" s="2914"/>
      <c r="H66" s="2914"/>
      <c r="I66" s="2914"/>
      <c r="J66" s="2914"/>
      <c r="K66" s="2915"/>
      <c r="L66" s="121"/>
    </row>
    <row r="67" spans="2:12">
      <c r="B67" s="121"/>
      <c r="C67" s="2911" t="s">
        <v>629</v>
      </c>
      <c r="D67" s="2912"/>
      <c r="E67" s="2913"/>
      <c r="F67" s="2914"/>
      <c r="G67" s="2914"/>
      <c r="H67" s="2914"/>
      <c r="I67" s="2914"/>
      <c r="J67" s="2914"/>
      <c r="K67" s="2915"/>
      <c r="L67" s="121"/>
    </row>
    <row r="68" spans="2:12">
      <c r="B68" s="121"/>
      <c r="C68" s="2911" t="s">
        <v>630</v>
      </c>
      <c r="D68" s="2912"/>
      <c r="E68" s="2913"/>
      <c r="F68" s="2914"/>
      <c r="G68" s="2914"/>
      <c r="H68" s="2914"/>
      <c r="I68" s="2914"/>
      <c r="J68" s="2914"/>
      <c r="K68" s="2915"/>
      <c r="L68" s="121"/>
    </row>
    <row r="69" spans="2:12">
      <c r="B69" s="121"/>
      <c r="C69" s="2911" t="s">
        <v>631</v>
      </c>
      <c r="D69" s="2912"/>
      <c r="E69" s="2913"/>
      <c r="F69" s="2914"/>
      <c r="G69" s="2914"/>
      <c r="H69" s="2914"/>
      <c r="I69" s="2914"/>
      <c r="J69" s="2914"/>
      <c r="K69" s="2915"/>
      <c r="L69" s="121"/>
    </row>
    <row r="70" spans="2:12">
      <c r="B70" s="121"/>
      <c r="C70" s="2911" t="s">
        <v>632</v>
      </c>
      <c r="D70" s="2912"/>
      <c r="E70" s="2913"/>
      <c r="F70" s="2914"/>
      <c r="G70" s="2914"/>
      <c r="H70" s="2914"/>
      <c r="I70" s="2914"/>
      <c r="J70" s="2914"/>
      <c r="K70" s="2915"/>
      <c r="L70" s="121"/>
    </row>
    <row r="71" spans="2:12">
      <c r="B71" s="121"/>
      <c r="C71" s="2911" t="s">
        <v>633</v>
      </c>
      <c r="D71" s="2912"/>
      <c r="E71" s="2913"/>
      <c r="F71" s="2914"/>
      <c r="G71" s="2914"/>
      <c r="H71" s="2914"/>
      <c r="I71" s="2914"/>
      <c r="J71" s="2914"/>
      <c r="K71" s="2915"/>
      <c r="L71" s="121"/>
    </row>
    <row r="72" spans="2:12">
      <c r="B72" s="121"/>
      <c r="C72" s="2911"/>
      <c r="D72" s="2916"/>
      <c r="E72" s="2913"/>
      <c r="F72" s="2914"/>
      <c r="G72" s="2914"/>
      <c r="H72" s="2914"/>
      <c r="I72" s="2914"/>
      <c r="J72" s="2914"/>
      <c r="K72" s="2915"/>
      <c r="L72" s="121"/>
    </row>
    <row r="73" spans="2:12">
      <c r="B73" s="121"/>
      <c r="C73" s="2908" t="s">
        <v>634</v>
      </c>
      <c r="D73" s="2910">
        <f t="shared" ref="D73:K73" si="6">SUM(D74:D79)</f>
        <v>0</v>
      </c>
      <c r="E73" s="2909">
        <f t="shared" si="6"/>
        <v>0</v>
      </c>
      <c r="F73" s="2917">
        <f t="shared" si="6"/>
        <v>0</v>
      </c>
      <c r="G73" s="2917">
        <f t="shared" si="6"/>
        <v>0</v>
      </c>
      <c r="H73" s="2917">
        <f t="shared" si="6"/>
        <v>0</v>
      </c>
      <c r="I73" s="2917">
        <f t="shared" si="6"/>
        <v>0</v>
      </c>
      <c r="J73" s="2917">
        <f t="shared" si="6"/>
        <v>0</v>
      </c>
      <c r="K73" s="2910">
        <f t="shared" si="6"/>
        <v>0</v>
      </c>
      <c r="L73" s="121"/>
    </row>
    <row r="74" spans="2:12">
      <c r="B74" s="121"/>
      <c r="C74" s="2911" t="s">
        <v>635</v>
      </c>
      <c r="D74" s="2912"/>
      <c r="E74" s="2913"/>
      <c r="F74" s="2914"/>
      <c r="G74" s="2914"/>
      <c r="H74" s="2914"/>
      <c r="I74" s="2914"/>
      <c r="J74" s="2914"/>
      <c r="K74" s="2915"/>
      <c r="L74" s="121"/>
    </row>
    <row r="75" spans="2:12">
      <c r="B75" s="121"/>
      <c r="C75" s="2911" t="s">
        <v>636</v>
      </c>
      <c r="D75" s="2912"/>
      <c r="E75" s="2913"/>
      <c r="F75" s="2914"/>
      <c r="G75" s="2914"/>
      <c r="H75" s="2914"/>
      <c r="I75" s="2914"/>
      <c r="J75" s="2914"/>
      <c r="K75" s="2915"/>
      <c r="L75" s="121"/>
    </row>
    <row r="76" spans="2:12">
      <c r="B76" s="121"/>
      <c r="C76" s="2911" t="s">
        <v>637</v>
      </c>
      <c r="D76" s="2912"/>
      <c r="E76" s="2913"/>
      <c r="F76" s="2914"/>
      <c r="G76" s="2914"/>
      <c r="H76" s="2914"/>
      <c r="I76" s="2914"/>
      <c r="J76" s="2914"/>
      <c r="K76" s="2915"/>
      <c r="L76" s="121"/>
    </row>
    <row r="77" spans="2:12">
      <c r="B77" s="121"/>
      <c r="C77" s="2911" t="s">
        <v>638</v>
      </c>
      <c r="D77" s="2912"/>
      <c r="E77" s="2913"/>
      <c r="F77" s="2914"/>
      <c r="G77" s="2914"/>
      <c r="H77" s="2914"/>
      <c r="I77" s="2914"/>
      <c r="J77" s="2914"/>
      <c r="K77" s="2915"/>
      <c r="L77" s="121"/>
    </row>
    <row r="78" spans="2:12">
      <c r="B78" s="121"/>
      <c r="C78" s="2911" t="s">
        <v>639</v>
      </c>
      <c r="D78" s="2912"/>
      <c r="E78" s="2913"/>
      <c r="F78" s="2914"/>
      <c r="G78" s="2914"/>
      <c r="H78" s="2914"/>
      <c r="I78" s="2914"/>
      <c r="J78" s="2914"/>
      <c r="K78" s="2915"/>
      <c r="L78" s="121"/>
    </row>
    <row r="79" spans="2:12">
      <c r="B79" s="121"/>
      <c r="C79" s="2911" t="s">
        <v>640</v>
      </c>
      <c r="D79" s="2912"/>
      <c r="E79" s="2913"/>
      <c r="F79" s="2914"/>
      <c r="G79" s="2914"/>
      <c r="H79" s="2914"/>
      <c r="I79" s="2914"/>
      <c r="J79" s="2914"/>
      <c r="K79" s="2915"/>
      <c r="L79" s="121"/>
    </row>
    <row r="80" spans="2:12">
      <c r="B80" s="121"/>
      <c r="C80" s="2908"/>
      <c r="D80" s="2916"/>
      <c r="E80" s="2913"/>
      <c r="F80" s="2914"/>
      <c r="G80" s="2914"/>
      <c r="H80" s="2914"/>
      <c r="I80" s="2914"/>
      <c r="J80" s="2914"/>
      <c r="K80" s="2915"/>
      <c r="L80" s="121"/>
    </row>
    <row r="81" spans="2:12">
      <c r="B81" s="121"/>
      <c r="C81" s="2908" t="s">
        <v>641</v>
      </c>
      <c r="D81" s="2910">
        <f t="shared" ref="D81:K81" si="7">SUM(D82:D88)</f>
        <v>0</v>
      </c>
      <c r="E81" s="2909">
        <f t="shared" si="7"/>
        <v>0</v>
      </c>
      <c r="F81" s="2917">
        <f t="shared" si="7"/>
        <v>0</v>
      </c>
      <c r="G81" s="2917">
        <f t="shared" si="7"/>
        <v>0</v>
      </c>
      <c r="H81" s="2917">
        <f t="shared" si="7"/>
        <v>0</v>
      </c>
      <c r="I81" s="2917">
        <f t="shared" si="7"/>
        <v>0</v>
      </c>
      <c r="J81" s="2917">
        <f t="shared" si="7"/>
        <v>0</v>
      </c>
      <c r="K81" s="2910">
        <f t="shared" si="7"/>
        <v>0</v>
      </c>
      <c r="L81" s="121"/>
    </row>
    <row r="82" spans="2:12">
      <c r="B82" s="121"/>
      <c r="C82" s="2911" t="s">
        <v>642</v>
      </c>
      <c r="D82" s="2912"/>
      <c r="E82" s="2913"/>
      <c r="F82" s="2914"/>
      <c r="G82" s="2914"/>
      <c r="H82" s="2914"/>
      <c r="I82" s="2914"/>
      <c r="J82" s="2914"/>
      <c r="K82" s="2915"/>
      <c r="L82" s="121"/>
    </row>
    <row r="83" spans="2:12">
      <c r="B83" s="121"/>
      <c r="C83" s="2911" t="s">
        <v>643</v>
      </c>
      <c r="D83" s="2912"/>
      <c r="E83" s="2913"/>
      <c r="F83" s="2914"/>
      <c r="G83" s="2914"/>
      <c r="H83" s="2914"/>
      <c r="I83" s="2914"/>
      <c r="J83" s="2914"/>
      <c r="K83" s="2915"/>
      <c r="L83" s="121"/>
    </row>
    <row r="84" spans="2:12">
      <c r="B84" s="121"/>
      <c r="C84" s="2911" t="s">
        <v>644</v>
      </c>
      <c r="D84" s="2912"/>
      <c r="E84" s="2913"/>
      <c r="F84" s="2914"/>
      <c r="G84" s="2914"/>
      <c r="H84" s="2914"/>
      <c r="I84" s="2914"/>
      <c r="J84" s="2914"/>
      <c r="K84" s="2915"/>
      <c r="L84" s="121"/>
    </row>
    <row r="85" spans="2:12">
      <c r="B85" s="121"/>
      <c r="C85" s="2911" t="s">
        <v>645</v>
      </c>
      <c r="D85" s="2912"/>
      <c r="E85" s="2913"/>
      <c r="F85" s="2914"/>
      <c r="G85" s="2914"/>
      <c r="H85" s="2914"/>
      <c r="I85" s="2914"/>
      <c r="J85" s="2914"/>
      <c r="K85" s="2915"/>
      <c r="L85" s="121"/>
    </row>
    <row r="86" spans="2:12">
      <c r="B86" s="121"/>
      <c r="C86" s="2911" t="s">
        <v>646</v>
      </c>
      <c r="D86" s="2912"/>
      <c r="E86" s="2913"/>
      <c r="F86" s="2914"/>
      <c r="G86" s="2914"/>
      <c r="H86" s="2914"/>
      <c r="I86" s="2914"/>
      <c r="J86" s="2914"/>
      <c r="K86" s="2915"/>
      <c r="L86" s="121"/>
    </row>
    <row r="87" spans="2:12">
      <c r="B87" s="121"/>
      <c r="C87" s="2911" t="s">
        <v>647</v>
      </c>
      <c r="D87" s="2912"/>
      <c r="E87" s="2913"/>
      <c r="F87" s="2914"/>
      <c r="G87" s="2914"/>
      <c r="H87" s="2914"/>
      <c r="I87" s="2914"/>
      <c r="J87" s="2914"/>
      <c r="K87" s="2915"/>
      <c r="L87" s="121"/>
    </row>
    <row r="88" spans="2:12">
      <c r="B88" s="121"/>
      <c r="C88" s="2911" t="s">
        <v>648</v>
      </c>
      <c r="D88" s="2912"/>
      <c r="E88" s="2913"/>
      <c r="F88" s="2914"/>
      <c r="G88" s="2914"/>
      <c r="H88" s="2914"/>
      <c r="I88" s="2914"/>
      <c r="J88" s="2914"/>
      <c r="K88" s="2915"/>
      <c r="L88" s="121"/>
    </row>
    <row r="89" spans="2:12">
      <c r="B89" s="121"/>
      <c r="C89" s="2908"/>
      <c r="D89" s="2916"/>
      <c r="E89" s="2913"/>
      <c r="F89" s="2914"/>
      <c r="G89" s="2914"/>
      <c r="H89" s="2914"/>
      <c r="I89" s="2914"/>
      <c r="J89" s="2914"/>
      <c r="K89" s="2915"/>
      <c r="L89" s="121"/>
    </row>
    <row r="90" spans="2:12">
      <c r="B90" s="121"/>
      <c r="C90" s="2908" t="s">
        <v>649</v>
      </c>
      <c r="D90" s="2910">
        <f t="shared" ref="D90:K90" si="8">SUM(D91:D98)</f>
        <v>0</v>
      </c>
      <c r="E90" s="2909">
        <f t="shared" si="8"/>
        <v>0</v>
      </c>
      <c r="F90" s="2917">
        <f t="shared" si="8"/>
        <v>0</v>
      </c>
      <c r="G90" s="2917">
        <f t="shared" si="8"/>
        <v>0</v>
      </c>
      <c r="H90" s="2917">
        <f t="shared" si="8"/>
        <v>0</v>
      </c>
      <c r="I90" s="2917">
        <f t="shared" si="8"/>
        <v>0</v>
      </c>
      <c r="J90" s="2917">
        <f t="shared" si="8"/>
        <v>0</v>
      </c>
      <c r="K90" s="2910">
        <f t="shared" si="8"/>
        <v>0</v>
      </c>
      <c r="L90" s="121"/>
    </row>
    <row r="91" spans="2:12">
      <c r="B91" s="121"/>
      <c r="C91" s="2911" t="s">
        <v>650</v>
      </c>
      <c r="D91" s="2912"/>
      <c r="E91" s="2913"/>
      <c r="F91" s="2914"/>
      <c r="G91" s="2914"/>
      <c r="H91" s="2914"/>
      <c r="I91" s="2914"/>
      <c r="J91" s="2914"/>
      <c r="K91" s="2915"/>
      <c r="L91" s="121"/>
    </row>
    <row r="92" spans="2:12">
      <c r="B92" s="121"/>
      <c r="C92" s="2911" t="s">
        <v>651</v>
      </c>
      <c r="D92" s="2912"/>
      <c r="E92" s="2913"/>
      <c r="F92" s="2914"/>
      <c r="G92" s="2914"/>
      <c r="H92" s="2914"/>
      <c r="I92" s="2914"/>
      <c r="J92" s="2914"/>
      <c r="K92" s="2915"/>
      <c r="L92" s="121"/>
    </row>
    <row r="93" spans="2:12">
      <c r="B93" s="121"/>
      <c r="C93" s="2911" t="s">
        <v>652</v>
      </c>
      <c r="D93" s="2912"/>
      <c r="E93" s="2913"/>
      <c r="F93" s="2914"/>
      <c r="G93" s="2914"/>
      <c r="H93" s="2914"/>
      <c r="I93" s="2914"/>
      <c r="J93" s="2914"/>
      <c r="K93" s="2915"/>
      <c r="L93" s="121"/>
    </row>
    <row r="94" spans="2:12">
      <c r="B94" s="121"/>
      <c r="C94" s="2911" t="s">
        <v>653</v>
      </c>
      <c r="D94" s="2912"/>
      <c r="E94" s="2913"/>
      <c r="F94" s="2914"/>
      <c r="G94" s="2914"/>
      <c r="H94" s="2914"/>
      <c r="I94" s="2914"/>
      <c r="J94" s="2914"/>
      <c r="K94" s="2915"/>
      <c r="L94" s="121"/>
    </row>
    <row r="95" spans="2:12">
      <c r="B95" s="121"/>
      <c r="C95" s="2911" t="s">
        <v>654</v>
      </c>
      <c r="D95" s="2912"/>
      <c r="E95" s="2913"/>
      <c r="F95" s="2914"/>
      <c r="G95" s="2914"/>
      <c r="H95" s="2914"/>
      <c r="I95" s="2914"/>
      <c r="J95" s="2914"/>
      <c r="K95" s="2915"/>
      <c r="L95" s="121"/>
    </row>
    <row r="96" spans="2:12">
      <c r="B96" s="121"/>
      <c r="C96" s="2911" t="s">
        <v>655</v>
      </c>
      <c r="D96" s="2912"/>
      <c r="E96" s="2913"/>
      <c r="F96" s="2914"/>
      <c r="G96" s="2914"/>
      <c r="H96" s="2914"/>
      <c r="I96" s="2914"/>
      <c r="J96" s="2914"/>
      <c r="K96" s="2915"/>
      <c r="L96" s="121"/>
    </row>
    <row r="97" spans="2:12">
      <c r="B97" s="121"/>
      <c r="C97" s="2911" t="s">
        <v>656</v>
      </c>
      <c r="D97" s="2912"/>
      <c r="E97" s="2913"/>
      <c r="F97" s="2914"/>
      <c r="G97" s="2914"/>
      <c r="H97" s="2914"/>
      <c r="I97" s="2914"/>
      <c r="J97" s="2914"/>
      <c r="K97" s="2915"/>
      <c r="L97" s="121"/>
    </row>
    <row r="98" spans="2:12">
      <c r="B98" s="121"/>
      <c r="C98" s="2911" t="s">
        <v>657</v>
      </c>
      <c r="D98" s="2912"/>
      <c r="E98" s="2913"/>
      <c r="F98" s="2914"/>
      <c r="G98" s="2914"/>
      <c r="H98" s="2914"/>
      <c r="I98" s="2914"/>
      <c r="J98" s="2914"/>
      <c r="K98" s="2915"/>
      <c r="L98" s="121"/>
    </row>
    <row r="99" spans="2:12">
      <c r="B99" s="121"/>
      <c r="C99" s="2908"/>
      <c r="D99" s="2916"/>
      <c r="E99" s="2913"/>
      <c r="F99" s="2914"/>
      <c r="G99" s="2914"/>
      <c r="H99" s="2914"/>
      <c r="I99" s="2914"/>
      <c r="J99" s="2914"/>
      <c r="K99" s="2915"/>
      <c r="L99" s="121"/>
    </row>
    <row r="100" spans="2:12">
      <c r="B100" s="121"/>
      <c r="C100" s="2908" t="s">
        <v>658</v>
      </c>
      <c r="D100" s="2910">
        <f t="shared" ref="D100:K100" si="9">SUM(D101:D107)</f>
        <v>0</v>
      </c>
      <c r="E100" s="2909">
        <f t="shared" si="9"/>
        <v>0</v>
      </c>
      <c r="F100" s="2917">
        <f t="shared" si="9"/>
        <v>0</v>
      </c>
      <c r="G100" s="2917">
        <f t="shared" si="9"/>
        <v>0</v>
      </c>
      <c r="H100" s="2917">
        <f t="shared" si="9"/>
        <v>0</v>
      </c>
      <c r="I100" s="2917">
        <f t="shared" si="9"/>
        <v>0</v>
      </c>
      <c r="J100" s="2917">
        <f t="shared" si="9"/>
        <v>0</v>
      </c>
      <c r="K100" s="2910">
        <f t="shared" si="9"/>
        <v>0</v>
      </c>
      <c r="L100" s="121"/>
    </row>
    <row r="101" spans="2:12">
      <c r="B101" s="121"/>
      <c r="C101" s="2911" t="s">
        <v>659</v>
      </c>
      <c r="D101" s="2912"/>
      <c r="E101" s="2913"/>
      <c r="F101" s="2914"/>
      <c r="G101" s="2914"/>
      <c r="H101" s="2914"/>
      <c r="I101" s="2914"/>
      <c r="J101" s="2914"/>
      <c r="K101" s="2915"/>
      <c r="L101" s="121"/>
    </row>
    <row r="102" spans="2:12">
      <c r="B102" s="121"/>
      <c r="C102" s="2911" t="s">
        <v>660</v>
      </c>
      <c r="D102" s="2912"/>
      <c r="E102" s="2913"/>
      <c r="F102" s="2914"/>
      <c r="G102" s="2914"/>
      <c r="H102" s="2914"/>
      <c r="I102" s="2914"/>
      <c r="J102" s="2914"/>
      <c r="K102" s="2915"/>
      <c r="L102" s="121"/>
    </row>
    <row r="103" spans="2:12">
      <c r="B103" s="121"/>
      <c r="C103" s="2911" t="s">
        <v>661</v>
      </c>
      <c r="D103" s="2912"/>
      <c r="E103" s="2913"/>
      <c r="F103" s="2914"/>
      <c r="G103" s="2914"/>
      <c r="H103" s="2914"/>
      <c r="I103" s="2914"/>
      <c r="J103" s="2914"/>
      <c r="K103" s="2915"/>
      <c r="L103" s="121"/>
    </row>
    <row r="104" spans="2:12">
      <c r="B104" s="121"/>
      <c r="C104" s="2911" t="s">
        <v>662</v>
      </c>
      <c r="D104" s="2912"/>
      <c r="E104" s="2913"/>
      <c r="F104" s="2914"/>
      <c r="G104" s="2914"/>
      <c r="H104" s="2914"/>
      <c r="I104" s="2914"/>
      <c r="J104" s="2914"/>
      <c r="K104" s="2915"/>
      <c r="L104" s="121"/>
    </row>
    <row r="105" spans="2:12">
      <c r="B105" s="121"/>
      <c r="C105" s="2911" t="s">
        <v>663</v>
      </c>
      <c r="D105" s="2912"/>
      <c r="E105" s="2913"/>
      <c r="F105" s="2914"/>
      <c r="G105" s="2914"/>
      <c r="H105" s="2914"/>
      <c r="I105" s="2914"/>
      <c r="J105" s="2914"/>
      <c r="K105" s="2915"/>
      <c r="L105" s="121"/>
    </row>
    <row r="106" spans="2:12">
      <c r="B106" s="121"/>
      <c r="C106" s="2911" t="s">
        <v>664</v>
      </c>
      <c r="D106" s="2912"/>
      <c r="E106" s="2913"/>
      <c r="F106" s="2914"/>
      <c r="G106" s="2914"/>
      <c r="H106" s="2914"/>
      <c r="I106" s="2914"/>
      <c r="J106" s="2914"/>
      <c r="K106" s="2915"/>
      <c r="L106" s="121"/>
    </row>
    <row r="107" spans="2:12">
      <c r="B107" s="121"/>
      <c r="C107" s="2911" t="s">
        <v>665</v>
      </c>
      <c r="D107" s="2912"/>
      <c r="E107" s="2913"/>
      <c r="F107" s="2914"/>
      <c r="G107" s="2914"/>
      <c r="H107" s="2914"/>
      <c r="I107" s="2914"/>
      <c r="J107" s="2914"/>
      <c r="K107" s="2915"/>
      <c r="L107" s="121"/>
    </row>
    <row r="108" spans="2:12">
      <c r="B108" s="121"/>
      <c r="C108" s="2908"/>
      <c r="D108" s="2916"/>
      <c r="E108" s="2913"/>
      <c r="F108" s="2914"/>
      <c r="G108" s="2914"/>
      <c r="H108" s="2914"/>
      <c r="I108" s="2914"/>
      <c r="J108" s="2914"/>
      <c r="K108" s="2915"/>
      <c r="L108" s="121"/>
    </row>
    <row r="109" spans="2:12">
      <c r="B109" s="121"/>
      <c r="C109" s="2908" t="s">
        <v>666</v>
      </c>
      <c r="D109" s="2910">
        <f t="shared" ref="D109:K109" si="10">SUM(D110:D117)</f>
        <v>0</v>
      </c>
      <c r="E109" s="2909">
        <f t="shared" si="10"/>
        <v>0</v>
      </c>
      <c r="F109" s="2917">
        <f t="shared" si="10"/>
        <v>0</v>
      </c>
      <c r="G109" s="2917">
        <f t="shared" si="10"/>
        <v>0</v>
      </c>
      <c r="H109" s="2917">
        <f t="shared" si="10"/>
        <v>0</v>
      </c>
      <c r="I109" s="2917">
        <f t="shared" si="10"/>
        <v>0</v>
      </c>
      <c r="J109" s="2917">
        <f t="shared" si="10"/>
        <v>0</v>
      </c>
      <c r="K109" s="2910">
        <f t="shared" si="10"/>
        <v>0</v>
      </c>
      <c r="L109" s="121"/>
    </row>
    <row r="110" spans="2:12">
      <c r="B110" s="121"/>
      <c r="C110" s="2911" t="s">
        <v>667</v>
      </c>
      <c r="D110" s="2912"/>
      <c r="E110" s="2913"/>
      <c r="F110" s="2914"/>
      <c r="G110" s="2914"/>
      <c r="H110" s="2914"/>
      <c r="I110" s="2914"/>
      <c r="J110" s="2914"/>
      <c r="K110" s="2915"/>
      <c r="L110" s="121"/>
    </row>
    <row r="111" spans="2:12">
      <c r="B111" s="121"/>
      <c r="C111" s="2911" t="s">
        <v>668</v>
      </c>
      <c r="D111" s="2912"/>
      <c r="E111" s="2913"/>
      <c r="F111" s="2914"/>
      <c r="G111" s="2914"/>
      <c r="H111" s="2914"/>
      <c r="I111" s="2914"/>
      <c r="J111" s="2914"/>
      <c r="K111" s="2915"/>
      <c r="L111" s="121"/>
    </row>
    <row r="112" spans="2:12">
      <c r="B112" s="121"/>
      <c r="C112" s="2911" t="s">
        <v>669</v>
      </c>
      <c r="D112" s="2912"/>
      <c r="E112" s="2913"/>
      <c r="F112" s="2914"/>
      <c r="G112" s="2914"/>
      <c r="H112" s="2914"/>
      <c r="I112" s="2914"/>
      <c r="J112" s="2914"/>
      <c r="K112" s="2915"/>
      <c r="L112" s="121"/>
    </row>
    <row r="113" spans="2:12">
      <c r="B113" s="121"/>
      <c r="C113" s="2911" t="s">
        <v>670</v>
      </c>
      <c r="D113" s="2912"/>
      <c r="E113" s="2913"/>
      <c r="F113" s="2914"/>
      <c r="G113" s="2914"/>
      <c r="H113" s="2914"/>
      <c r="I113" s="2914"/>
      <c r="J113" s="2914"/>
      <c r="K113" s="2915"/>
      <c r="L113" s="121"/>
    </row>
    <row r="114" spans="2:12">
      <c r="B114" s="121"/>
      <c r="C114" s="2911" t="s">
        <v>671</v>
      </c>
      <c r="D114" s="2912"/>
      <c r="E114" s="2913"/>
      <c r="F114" s="2914"/>
      <c r="G114" s="2914"/>
      <c r="H114" s="2914"/>
      <c r="I114" s="2914"/>
      <c r="J114" s="2914"/>
      <c r="K114" s="2915"/>
      <c r="L114" s="121"/>
    </row>
    <row r="115" spans="2:12">
      <c r="B115" s="121"/>
      <c r="C115" s="2911" t="s">
        <v>672</v>
      </c>
      <c r="D115" s="2912"/>
      <c r="E115" s="2913"/>
      <c r="F115" s="2914"/>
      <c r="G115" s="2914"/>
      <c r="H115" s="2914"/>
      <c r="I115" s="2914"/>
      <c r="J115" s="2914"/>
      <c r="K115" s="2915"/>
      <c r="L115" s="121"/>
    </row>
    <row r="116" spans="2:12">
      <c r="B116" s="121"/>
      <c r="C116" s="2911" t="s">
        <v>673</v>
      </c>
      <c r="D116" s="2912"/>
      <c r="E116" s="2913"/>
      <c r="F116" s="2914"/>
      <c r="G116" s="2914"/>
      <c r="H116" s="2914"/>
      <c r="I116" s="2914"/>
      <c r="J116" s="2914"/>
      <c r="K116" s="2915"/>
      <c r="L116" s="121"/>
    </row>
    <row r="117" spans="2:12">
      <c r="B117" s="121"/>
      <c r="C117" s="2911" t="s">
        <v>674</v>
      </c>
      <c r="D117" s="2912"/>
      <c r="E117" s="2913"/>
      <c r="F117" s="2914"/>
      <c r="G117" s="2914"/>
      <c r="H117" s="2914"/>
      <c r="I117" s="2914"/>
      <c r="J117" s="2914"/>
      <c r="K117" s="2915"/>
      <c r="L117" s="121"/>
    </row>
    <row r="118" spans="2:12">
      <c r="B118" s="121"/>
      <c r="C118" s="2908"/>
      <c r="D118" s="2916"/>
      <c r="E118" s="2913"/>
      <c r="F118" s="2914"/>
      <c r="G118" s="2914"/>
      <c r="H118" s="2914"/>
      <c r="I118" s="2914"/>
      <c r="J118" s="2914"/>
      <c r="K118" s="2915"/>
      <c r="L118" s="121"/>
    </row>
    <row r="119" spans="2:12">
      <c r="B119" s="121"/>
      <c r="C119" s="2908" t="s">
        <v>675</v>
      </c>
      <c r="D119" s="2910">
        <f t="shared" ref="D119:K119" si="11">SUM(D120:D124)</f>
        <v>0</v>
      </c>
      <c r="E119" s="2909">
        <f t="shared" si="11"/>
        <v>0</v>
      </c>
      <c r="F119" s="2917">
        <f t="shared" si="11"/>
        <v>0</v>
      </c>
      <c r="G119" s="2917">
        <f t="shared" si="11"/>
        <v>0</v>
      </c>
      <c r="H119" s="2917">
        <f t="shared" si="11"/>
        <v>0</v>
      </c>
      <c r="I119" s="2917">
        <f t="shared" si="11"/>
        <v>0</v>
      </c>
      <c r="J119" s="2917">
        <f t="shared" si="11"/>
        <v>0</v>
      </c>
      <c r="K119" s="2910">
        <f t="shared" si="11"/>
        <v>0</v>
      </c>
      <c r="L119" s="121"/>
    </row>
    <row r="120" spans="2:12">
      <c r="B120" s="121"/>
      <c r="C120" s="2911" t="s">
        <v>676</v>
      </c>
      <c r="D120" s="2912"/>
      <c r="E120" s="2913"/>
      <c r="F120" s="2914"/>
      <c r="G120" s="2914"/>
      <c r="H120" s="2914"/>
      <c r="I120" s="2914"/>
      <c r="J120" s="2914"/>
      <c r="K120" s="2915"/>
      <c r="L120" s="121"/>
    </row>
    <row r="121" spans="2:12">
      <c r="B121" s="121"/>
      <c r="C121" s="2911" t="s">
        <v>677</v>
      </c>
      <c r="D121" s="2912"/>
      <c r="E121" s="2913"/>
      <c r="F121" s="2914"/>
      <c r="G121" s="2914"/>
      <c r="H121" s="2914"/>
      <c r="I121" s="2914"/>
      <c r="J121" s="2914"/>
      <c r="K121" s="2915"/>
      <c r="L121" s="121"/>
    </row>
    <row r="122" spans="2:12">
      <c r="B122" s="121"/>
      <c r="C122" s="2911" t="s">
        <v>678</v>
      </c>
      <c r="D122" s="2912"/>
      <c r="E122" s="2913"/>
      <c r="F122" s="2914"/>
      <c r="G122" s="2914"/>
      <c r="H122" s="2914"/>
      <c r="I122" s="2914"/>
      <c r="J122" s="2914"/>
      <c r="K122" s="2915"/>
      <c r="L122" s="121"/>
    </row>
    <row r="123" spans="2:12">
      <c r="B123" s="121"/>
      <c r="C123" s="2911" t="s">
        <v>679</v>
      </c>
      <c r="D123" s="2912"/>
      <c r="E123" s="2913"/>
      <c r="F123" s="2914"/>
      <c r="G123" s="2914"/>
      <c r="H123" s="2914"/>
      <c r="I123" s="2914"/>
      <c r="J123" s="2914"/>
      <c r="K123" s="2915"/>
      <c r="L123" s="121"/>
    </row>
    <row r="124" spans="2:12">
      <c r="B124" s="121"/>
      <c r="C124" s="2911" t="s">
        <v>680</v>
      </c>
      <c r="D124" s="2912"/>
      <c r="E124" s="2913"/>
      <c r="F124" s="2914"/>
      <c r="G124" s="2914"/>
      <c r="H124" s="2914"/>
      <c r="I124" s="2914"/>
      <c r="J124" s="2914"/>
      <c r="K124" s="2915"/>
      <c r="L124" s="121"/>
    </row>
    <row r="125" spans="2:12">
      <c r="B125" s="121"/>
      <c r="C125" s="2908"/>
      <c r="D125" s="2916"/>
      <c r="E125" s="2913"/>
      <c r="F125" s="2914"/>
      <c r="G125" s="2914"/>
      <c r="H125" s="2914"/>
      <c r="I125" s="2914"/>
      <c r="J125" s="2914"/>
      <c r="K125" s="2915"/>
      <c r="L125" s="121"/>
    </row>
    <row r="126" spans="2:12">
      <c r="B126" s="121"/>
      <c r="C126" s="2908" t="s">
        <v>681</v>
      </c>
      <c r="D126" s="2910">
        <f t="shared" ref="D126:K126" si="12">SUM(D127:D133)</f>
        <v>0</v>
      </c>
      <c r="E126" s="2909">
        <f t="shared" si="12"/>
        <v>0</v>
      </c>
      <c r="F126" s="2917">
        <f t="shared" si="12"/>
        <v>0</v>
      </c>
      <c r="G126" s="2917">
        <f t="shared" si="12"/>
        <v>0</v>
      </c>
      <c r="H126" s="2917">
        <f t="shared" si="12"/>
        <v>0</v>
      </c>
      <c r="I126" s="2917">
        <f t="shared" si="12"/>
        <v>0</v>
      </c>
      <c r="J126" s="2917">
        <f t="shared" si="12"/>
        <v>0</v>
      </c>
      <c r="K126" s="2910">
        <f t="shared" si="12"/>
        <v>0</v>
      </c>
      <c r="L126" s="121"/>
    </row>
    <row r="127" spans="2:12">
      <c r="B127" s="121"/>
      <c r="C127" s="2911" t="s">
        <v>682</v>
      </c>
      <c r="D127" s="2912"/>
      <c r="E127" s="2913"/>
      <c r="F127" s="2914"/>
      <c r="G127" s="2914"/>
      <c r="H127" s="2914"/>
      <c r="I127" s="2914"/>
      <c r="J127" s="2914"/>
      <c r="K127" s="2915"/>
      <c r="L127" s="121"/>
    </row>
    <row r="128" spans="2:12">
      <c r="B128" s="121"/>
      <c r="C128" s="2911" t="s">
        <v>683</v>
      </c>
      <c r="D128" s="2912"/>
      <c r="E128" s="2913"/>
      <c r="F128" s="2914"/>
      <c r="G128" s="2914"/>
      <c r="H128" s="2914"/>
      <c r="I128" s="2914"/>
      <c r="J128" s="2914"/>
      <c r="K128" s="2915"/>
      <c r="L128" s="121"/>
    </row>
    <row r="129" spans="2:12">
      <c r="B129" s="121"/>
      <c r="C129" s="2911" t="s">
        <v>684</v>
      </c>
      <c r="D129" s="2912"/>
      <c r="E129" s="2913"/>
      <c r="F129" s="2914"/>
      <c r="G129" s="2914"/>
      <c r="H129" s="2914"/>
      <c r="I129" s="2914"/>
      <c r="J129" s="2914"/>
      <c r="K129" s="2915"/>
      <c r="L129" s="121"/>
    </row>
    <row r="130" spans="2:12">
      <c r="B130" s="121"/>
      <c r="C130" s="2911" t="s">
        <v>685</v>
      </c>
      <c r="D130" s="2912"/>
      <c r="E130" s="2913"/>
      <c r="F130" s="2914"/>
      <c r="G130" s="2914"/>
      <c r="H130" s="2914"/>
      <c r="I130" s="2914"/>
      <c r="J130" s="2914"/>
      <c r="K130" s="2915"/>
      <c r="L130" s="121"/>
    </row>
    <row r="131" spans="2:12">
      <c r="B131" s="121"/>
      <c r="C131" s="2911" t="s">
        <v>686</v>
      </c>
      <c r="D131" s="2912"/>
      <c r="E131" s="2913"/>
      <c r="F131" s="2914"/>
      <c r="G131" s="2914"/>
      <c r="H131" s="2914"/>
      <c r="I131" s="2914"/>
      <c r="J131" s="2914"/>
      <c r="K131" s="2915"/>
      <c r="L131" s="121"/>
    </row>
    <row r="132" spans="2:12">
      <c r="B132" s="121"/>
      <c r="C132" s="2911" t="s">
        <v>687</v>
      </c>
      <c r="D132" s="2912"/>
      <c r="E132" s="2913"/>
      <c r="F132" s="2914"/>
      <c r="G132" s="2914"/>
      <c r="H132" s="2914"/>
      <c r="I132" s="2914"/>
      <c r="J132" s="2914"/>
      <c r="K132" s="2915"/>
      <c r="L132" s="121"/>
    </row>
    <row r="133" spans="2:12">
      <c r="B133" s="121"/>
      <c r="C133" s="2911" t="s">
        <v>688</v>
      </c>
      <c r="D133" s="2912"/>
      <c r="E133" s="2913"/>
      <c r="F133" s="2914"/>
      <c r="G133" s="2914"/>
      <c r="H133" s="2914"/>
      <c r="I133" s="2914"/>
      <c r="J133" s="2914"/>
      <c r="K133" s="2915"/>
      <c r="L133" s="121"/>
    </row>
    <row r="134" spans="2:12">
      <c r="B134" s="121"/>
      <c r="C134" s="2908"/>
      <c r="D134" s="2916"/>
      <c r="E134" s="2913"/>
      <c r="F134" s="2914"/>
      <c r="G134" s="2914"/>
      <c r="H134" s="2914"/>
      <c r="I134" s="2914"/>
      <c r="J134" s="2914"/>
      <c r="K134" s="2915"/>
      <c r="L134" s="121"/>
    </row>
    <row r="135" spans="2:12">
      <c r="B135" s="121"/>
      <c r="C135" s="2908" t="s">
        <v>689</v>
      </c>
      <c r="D135" s="2909">
        <f t="shared" ref="D135:K135" si="13">SUM(D136:D141)</f>
        <v>0</v>
      </c>
      <c r="E135" s="2909">
        <f t="shared" si="13"/>
        <v>0</v>
      </c>
      <c r="F135" s="2917">
        <f t="shared" si="13"/>
        <v>0</v>
      </c>
      <c r="G135" s="2917">
        <f t="shared" si="13"/>
        <v>0</v>
      </c>
      <c r="H135" s="2917">
        <f t="shared" si="13"/>
        <v>0</v>
      </c>
      <c r="I135" s="2917">
        <f t="shared" si="13"/>
        <v>0</v>
      </c>
      <c r="J135" s="2917">
        <f t="shared" si="13"/>
        <v>0</v>
      </c>
      <c r="K135" s="2910">
        <f t="shared" si="13"/>
        <v>0</v>
      </c>
      <c r="L135" s="121"/>
    </row>
    <row r="136" spans="2:12">
      <c r="B136" s="121"/>
      <c r="C136" s="2911" t="s">
        <v>690</v>
      </c>
      <c r="D136" s="2912"/>
      <c r="E136" s="2913"/>
      <c r="F136" s="2914"/>
      <c r="G136" s="2914"/>
      <c r="H136" s="2914"/>
      <c r="I136" s="2914"/>
      <c r="J136" s="2914"/>
      <c r="K136" s="2915"/>
      <c r="L136" s="121"/>
    </row>
    <row r="137" spans="2:12">
      <c r="B137" s="121"/>
      <c r="C137" s="2911" t="s">
        <v>691</v>
      </c>
      <c r="D137" s="2912"/>
      <c r="E137" s="2913"/>
      <c r="F137" s="2914"/>
      <c r="G137" s="2914"/>
      <c r="H137" s="2914"/>
      <c r="I137" s="2914"/>
      <c r="J137" s="2914"/>
      <c r="K137" s="2915"/>
      <c r="L137" s="121"/>
    </row>
    <row r="138" spans="2:12">
      <c r="B138" s="121"/>
      <c r="C138" s="2911" t="s">
        <v>692</v>
      </c>
      <c r="D138" s="2912"/>
      <c r="E138" s="2913"/>
      <c r="F138" s="2914"/>
      <c r="G138" s="2914"/>
      <c r="H138" s="2914"/>
      <c r="I138" s="2914"/>
      <c r="J138" s="2914"/>
      <c r="K138" s="2915"/>
      <c r="L138" s="121"/>
    </row>
    <row r="139" spans="2:12">
      <c r="B139" s="121"/>
      <c r="C139" s="2911" t="s">
        <v>693</v>
      </c>
      <c r="D139" s="2912"/>
      <c r="E139" s="2913"/>
      <c r="F139" s="2914"/>
      <c r="G139" s="2914"/>
      <c r="H139" s="2914"/>
      <c r="I139" s="2914"/>
      <c r="J139" s="2914"/>
      <c r="K139" s="2915"/>
      <c r="L139" s="121"/>
    </row>
    <row r="140" spans="2:12">
      <c r="B140" s="121"/>
      <c r="C140" s="2911" t="s">
        <v>694</v>
      </c>
      <c r="D140" s="2912"/>
      <c r="E140" s="2913"/>
      <c r="F140" s="2914"/>
      <c r="G140" s="2914"/>
      <c r="H140" s="2914"/>
      <c r="I140" s="2914"/>
      <c r="J140" s="2914"/>
      <c r="K140" s="2915"/>
      <c r="L140" s="121"/>
    </row>
    <row r="141" spans="2:12">
      <c r="B141" s="121"/>
      <c r="C141" s="2911" t="s">
        <v>695</v>
      </c>
      <c r="D141" s="2912"/>
      <c r="E141" s="2913"/>
      <c r="F141" s="2914"/>
      <c r="G141" s="2914"/>
      <c r="H141" s="2914"/>
      <c r="I141" s="2914"/>
      <c r="J141" s="2914"/>
      <c r="K141" s="2915"/>
      <c r="L141" s="121"/>
    </row>
    <row r="142" spans="2:12">
      <c r="B142" s="121"/>
      <c r="C142" s="2911"/>
      <c r="D142" s="2916"/>
      <c r="E142" s="2913"/>
      <c r="F142" s="2914"/>
      <c r="G142" s="2914"/>
      <c r="H142" s="2914"/>
      <c r="I142" s="2914"/>
      <c r="J142" s="2914"/>
      <c r="K142" s="2915"/>
      <c r="L142" s="121"/>
    </row>
    <row r="143" spans="2:12">
      <c r="B143" s="121"/>
      <c r="C143" s="2908" t="s">
        <v>696</v>
      </c>
      <c r="D143" s="2909">
        <f t="shared" ref="D143:K143" si="14">SUM(D144:D148)</f>
        <v>0</v>
      </c>
      <c r="E143" s="2909">
        <f t="shared" si="14"/>
        <v>0</v>
      </c>
      <c r="F143" s="2917">
        <f t="shared" si="14"/>
        <v>0</v>
      </c>
      <c r="G143" s="2917">
        <f t="shared" si="14"/>
        <v>0</v>
      </c>
      <c r="H143" s="2917">
        <f t="shared" si="14"/>
        <v>0</v>
      </c>
      <c r="I143" s="2917">
        <f t="shared" si="14"/>
        <v>0</v>
      </c>
      <c r="J143" s="2917">
        <f t="shared" si="14"/>
        <v>0</v>
      </c>
      <c r="K143" s="2910">
        <f t="shared" si="14"/>
        <v>0</v>
      </c>
      <c r="L143" s="121"/>
    </row>
    <row r="144" spans="2:12">
      <c r="B144" s="121"/>
      <c r="C144" s="2911" t="s">
        <v>697</v>
      </c>
      <c r="D144" s="2912"/>
      <c r="E144" s="2913"/>
      <c r="F144" s="2914"/>
      <c r="G144" s="2914"/>
      <c r="H144" s="2914"/>
      <c r="I144" s="2914"/>
      <c r="J144" s="2914"/>
      <c r="K144" s="2915"/>
      <c r="L144" s="121"/>
    </row>
    <row r="145" spans="2:12">
      <c r="B145" s="121"/>
      <c r="C145" s="2911" t="s">
        <v>698</v>
      </c>
      <c r="D145" s="2912"/>
      <c r="E145" s="2913"/>
      <c r="F145" s="2914"/>
      <c r="G145" s="2914"/>
      <c r="H145" s="2914"/>
      <c r="I145" s="2914"/>
      <c r="J145" s="2914"/>
      <c r="K145" s="2915"/>
      <c r="L145" s="121"/>
    </row>
    <row r="146" spans="2:12">
      <c r="B146" s="121"/>
      <c r="C146" s="2911" t="s">
        <v>699</v>
      </c>
      <c r="D146" s="2912"/>
      <c r="E146" s="2913"/>
      <c r="F146" s="2914"/>
      <c r="G146" s="2914"/>
      <c r="H146" s="2914"/>
      <c r="I146" s="2914"/>
      <c r="J146" s="2914"/>
      <c r="K146" s="2915"/>
      <c r="L146" s="121"/>
    </row>
    <row r="147" spans="2:12">
      <c r="B147" s="121"/>
      <c r="C147" s="2911" t="s">
        <v>700</v>
      </c>
      <c r="D147" s="2912"/>
      <c r="E147" s="2913"/>
      <c r="F147" s="2914"/>
      <c r="G147" s="2914"/>
      <c r="H147" s="2914"/>
      <c r="I147" s="2914"/>
      <c r="J147" s="2914"/>
      <c r="K147" s="2915"/>
      <c r="L147" s="121"/>
    </row>
    <row r="148" spans="2:12">
      <c r="B148" s="121"/>
      <c r="C148" s="2911" t="s">
        <v>701</v>
      </c>
      <c r="D148" s="2912"/>
      <c r="E148" s="2913"/>
      <c r="F148" s="2914"/>
      <c r="G148" s="2914"/>
      <c r="H148" s="2914"/>
      <c r="I148" s="2914"/>
      <c r="J148" s="2914"/>
      <c r="K148" s="2915"/>
      <c r="L148" s="121"/>
    </row>
    <row r="149" spans="2:12">
      <c r="B149" s="121"/>
      <c r="C149" s="2911"/>
      <c r="D149" s="2916"/>
      <c r="E149" s="2913"/>
      <c r="F149" s="2914"/>
      <c r="G149" s="2914"/>
      <c r="H149" s="2914"/>
      <c r="I149" s="2914"/>
      <c r="J149" s="2914"/>
      <c r="K149" s="2915"/>
      <c r="L149" s="121"/>
    </row>
    <row r="150" spans="2:12">
      <c r="B150" s="121"/>
      <c r="C150" s="2908" t="s">
        <v>702</v>
      </c>
      <c r="D150" s="2909">
        <f t="shared" ref="D150:K150" si="15">SUM(D151:D156)</f>
        <v>0</v>
      </c>
      <c r="E150" s="2909">
        <f t="shared" si="15"/>
        <v>0</v>
      </c>
      <c r="F150" s="2917">
        <f t="shared" si="15"/>
        <v>0</v>
      </c>
      <c r="G150" s="2917">
        <f t="shared" si="15"/>
        <v>0</v>
      </c>
      <c r="H150" s="2917">
        <f t="shared" si="15"/>
        <v>0</v>
      </c>
      <c r="I150" s="2917">
        <f t="shared" si="15"/>
        <v>0</v>
      </c>
      <c r="J150" s="2917">
        <f t="shared" si="15"/>
        <v>0</v>
      </c>
      <c r="K150" s="2910">
        <f t="shared" si="15"/>
        <v>0</v>
      </c>
      <c r="L150" s="121"/>
    </row>
    <row r="151" spans="2:12">
      <c r="B151" s="121"/>
      <c r="C151" s="2911" t="s">
        <v>703</v>
      </c>
      <c r="D151" s="2912"/>
      <c r="E151" s="2913"/>
      <c r="F151" s="2914"/>
      <c r="G151" s="2914"/>
      <c r="H151" s="2914"/>
      <c r="I151" s="2914"/>
      <c r="J151" s="2914"/>
      <c r="K151" s="2915"/>
      <c r="L151" s="121"/>
    </row>
    <row r="152" spans="2:12">
      <c r="B152" s="121"/>
      <c r="C152" s="2911" t="s">
        <v>704</v>
      </c>
      <c r="D152" s="2912"/>
      <c r="E152" s="2913"/>
      <c r="F152" s="2914"/>
      <c r="G152" s="2914"/>
      <c r="H152" s="2914"/>
      <c r="I152" s="2914"/>
      <c r="J152" s="2914"/>
      <c r="K152" s="2915"/>
      <c r="L152" s="121"/>
    </row>
    <row r="153" spans="2:12">
      <c r="B153" s="121"/>
      <c r="C153" s="2911" t="s">
        <v>705</v>
      </c>
      <c r="D153" s="2912"/>
      <c r="E153" s="2913"/>
      <c r="F153" s="2914"/>
      <c r="G153" s="2914"/>
      <c r="H153" s="2914"/>
      <c r="I153" s="2914"/>
      <c r="J153" s="2914"/>
      <c r="K153" s="2915"/>
      <c r="L153" s="121"/>
    </row>
    <row r="154" spans="2:12">
      <c r="B154" s="121"/>
      <c r="C154" s="2911" t="s">
        <v>706</v>
      </c>
      <c r="D154" s="2912"/>
      <c r="E154" s="2913"/>
      <c r="F154" s="2914"/>
      <c r="G154" s="2914"/>
      <c r="H154" s="2914"/>
      <c r="I154" s="2914"/>
      <c r="J154" s="2914"/>
      <c r="K154" s="2915"/>
      <c r="L154" s="121"/>
    </row>
    <row r="155" spans="2:12">
      <c r="B155" s="121"/>
      <c r="C155" s="2911" t="s">
        <v>707</v>
      </c>
      <c r="D155" s="2912"/>
      <c r="E155" s="2913"/>
      <c r="F155" s="2914"/>
      <c r="G155" s="2914"/>
      <c r="H155" s="2914"/>
      <c r="I155" s="2914"/>
      <c r="J155" s="2914"/>
      <c r="K155" s="2915"/>
      <c r="L155" s="121"/>
    </row>
    <row r="156" spans="2:12">
      <c r="B156" s="121"/>
      <c r="C156" s="2911" t="s">
        <v>708</v>
      </c>
      <c r="D156" s="2912"/>
      <c r="E156" s="2913"/>
      <c r="F156" s="2914"/>
      <c r="G156" s="2914"/>
      <c r="H156" s="2914"/>
      <c r="I156" s="2914"/>
      <c r="J156" s="2914"/>
      <c r="K156" s="2915"/>
      <c r="L156" s="121"/>
    </row>
    <row r="157" spans="2:12">
      <c r="B157" s="121"/>
      <c r="C157" s="2911"/>
      <c r="D157" s="2916"/>
      <c r="E157" s="2913"/>
      <c r="F157" s="2914"/>
      <c r="G157" s="2914"/>
      <c r="H157" s="2914"/>
      <c r="I157" s="2914"/>
      <c r="J157" s="2914"/>
      <c r="K157" s="2915"/>
      <c r="L157" s="121"/>
    </row>
    <row r="158" spans="2:12">
      <c r="B158" s="121"/>
      <c r="C158" s="2908" t="s">
        <v>709</v>
      </c>
      <c r="D158" s="2909">
        <f t="shared" ref="D158:K158" si="16">SUM(D159:D164)</f>
        <v>0</v>
      </c>
      <c r="E158" s="2909">
        <f t="shared" si="16"/>
        <v>0</v>
      </c>
      <c r="F158" s="2909">
        <f t="shared" si="16"/>
        <v>0</v>
      </c>
      <c r="G158" s="2909">
        <f t="shared" si="16"/>
        <v>0</v>
      </c>
      <c r="H158" s="2909">
        <f t="shared" si="16"/>
        <v>0</v>
      </c>
      <c r="I158" s="2909">
        <f t="shared" si="16"/>
        <v>0</v>
      </c>
      <c r="J158" s="2909">
        <f t="shared" si="16"/>
        <v>0</v>
      </c>
      <c r="K158" s="2909">
        <f t="shared" si="16"/>
        <v>0</v>
      </c>
      <c r="L158" s="121"/>
    </row>
    <row r="159" spans="2:12">
      <c r="B159" s="121"/>
      <c r="C159" s="2911" t="s">
        <v>710</v>
      </c>
      <c r="D159" s="2912"/>
      <c r="E159" s="2913"/>
      <c r="F159" s="2914"/>
      <c r="G159" s="2914"/>
      <c r="H159" s="2914"/>
      <c r="I159" s="2914"/>
      <c r="J159" s="2914"/>
      <c r="K159" s="2915"/>
      <c r="L159" s="121"/>
    </row>
    <row r="160" spans="2:12">
      <c r="B160" s="121"/>
      <c r="C160" s="2911" t="s">
        <v>711</v>
      </c>
      <c r="D160" s="2912"/>
      <c r="E160" s="2913"/>
      <c r="F160" s="2914"/>
      <c r="G160" s="2914"/>
      <c r="H160" s="2914"/>
      <c r="I160" s="2914"/>
      <c r="J160" s="2914"/>
      <c r="K160" s="2915"/>
      <c r="L160" s="121"/>
    </row>
    <row r="161" spans="2:12">
      <c r="B161" s="121"/>
      <c r="C161" s="2911" t="s">
        <v>712</v>
      </c>
      <c r="D161" s="2912"/>
      <c r="E161" s="2913"/>
      <c r="F161" s="2914"/>
      <c r="G161" s="2914"/>
      <c r="H161" s="2914"/>
      <c r="I161" s="2914"/>
      <c r="J161" s="2914"/>
      <c r="K161" s="2915"/>
      <c r="L161" s="121"/>
    </row>
    <row r="162" spans="2:12">
      <c r="B162" s="121"/>
      <c r="C162" s="2911" t="s">
        <v>713</v>
      </c>
      <c r="D162" s="2912"/>
      <c r="E162" s="2913"/>
      <c r="F162" s="2914"/>
      <c r="G162" s="2914"/>
      <c r="H162" s="2914"/>
      <c r="I162" s="2914"/>
      <c r="J162" s="2914"/>
      <c r="K162" s="2915"/>
      <c r="L162" s="121"/>
    </row>
    <row r="163" spans="2:12">
      <c r="B163" s="121"/>
      <c r="C163" s="2911" t="s">
        <v>714</v>
      </c>
      <c r="D163" s="2912"/>
      <c r="E163" s="2913"/>
      <c r="F163" s="2914"/>
      <c r="G163" s="2914"/>
      <c r="H163" s="2914"/>
      <c r="I163" s="2914"/>
      <c r="J163" s="2914"/>
      <c r="K163" s="2915"/>
      <c r="L163" s="121"/>
    </row>
    <row r="164" spans="2:12">
      <c r="B164" s="121"/>
      <c r="C164" s="2918" t="s">
        <v>715</v>
      </c>
      <c r="D164" s="2912"/>
      <c r="E164" s="2919"/>
      <c r="F164" s="2920"/>
      <c r="G164" s="2920"/>
      <c r="H164" s="2920"/>
      <c r="I164" s="2920"/>
      <c r="J164" s="2920"/>
      <c r="K164" s="2921"/>
      <c r="L164" s="121"/>
    </row>
    <row r="165" spans="2:12" ht="13.8" thickBot="1">
      <c r="B165" s="121"/>
      <c r="C165" s="1460"/>
      <c r="D165" s="2922"/>
      <c r="E165" s="2923"/>
      <c r="F165" s="2924"/>
      <c r="G165" s="2924"/>
      <c r="H165" s="2924"/>
      <c r="I165" s="2924"/>
      <c r="J165" s="2924"/>
      <c r="K165" s="2925"/>
      <c r="L165" s="121"/>
    </row>
    <row r="166" spans="2:12" ht="13.8" thickBot="1">
      <c r="B166" s="121"/>
      <c r="C166" s="2497" t="s">
        <v>716</v>
      </c>
      <c r="D166" s="2926">
        <f>D11+D30+D39+D46+D54+D65+D73+D81+D90+D100+D109+D119+D126+D135+D143+D150+D158</f>
        <v>0</v>
      </c>
      <c r="E166" s="2927">
        <f t="shared" ref="E166:K166" si="17">E11+E30+E39+E46+E54+E65+E73+E81+E90+E100+E109+E119+E126+E135+E143+E150+E158</f>
        <v>0</v>
      </c>
      <c r="F166" s="2928">
        <f t="shared" si="17"/>
        <v>0</v>
      </c>
      <c r="G166" s="2928">
        <f t="shared" si="17"/>
        <v>0</v>
      </c>
      <c r="H166" s="2928">
        <f t="shared" si="17"/>
        <v>0</v>
      </c>
      <c r="I166" s="2928">
        <f t="shared" si="17"/>
        <v>0</v>
      </c>
      <c r="J166" s="2928">
        <f t="shared" si="17"/>
        <v>0</v>
      </c>
      <c r="K166" s="2926">
        <f t="shared" si="17"/>
        <v>0</v>
      </c>
      <c r="L166" s="121"/>
    </row>
    <row r="167" spans="2:12">
      <c r="B167" s="121"/>
      <c r="C167" s="700"/>
      <c r="D167" s="1238"/>
      <c r="E167" s="1238"/>
      <c r="F167" s="1238"/>
      <c r="G167" s="1238"/>
      <c r="H167" s="1238"/>
      <c r="I167" s="1238"/>
      <c r="J167" s="1238"/>
      <c r="K167" s="1238"/>
      <c r="L167" s="121"/>
    </row>
    <row r="168" spans="2:12">
      <c r="B168" s="121"/>
      <c r="C168" s="700"/>
      <c r="D168" s="1238"/>
      <c r="E168" s="1238"/>
      <c r="F168" s="1238"/>
      <c r="G168" s="1238"/>
      <c r="H168" s="1238"/>
      <c r="I168" s="1238"/>
      <c r="J168" s="1238"/>
      <c r="K168" s="1238"/>
      <c r="L168" s="121"/>
    </row>
    <row r="169" spans="2:12" ht="13.8" thickBot="1">
      <c r="B169" s="121"/>
      <c r="C169" s="700" t="s">
        <v>717</v>
      </c>
      <c r="D169" s="1238"/>
      <c r="E169" s="1238"/>
      <c r="F169" s="1238"/>
      <c r="G169" s="1238"/>
      <c r="H169" s="1238"/>
      <c r="I169" s="1238"/>
      <c r="J169" s="1238"/>
      <c r="K169" s="1238"/>
      <c r="L169" s="121"/>
    </row>
    <row r="170" spans="2:12" ht="13.8" thickBot="1">
      <c r="B170" s="121"/>
      <c r="C170" s="7987" t="s">
        <v>718</v>
      </c>
      <c r="D170" s="7989" t="s">
        <v>569</v>
      </c>
      <c r="E170" s="7989"/>
      <c r="F170" s="7989"/>
      <c r="G170" s="7989"/>
      <c r="H170" s="7989"/>
      <c r="I170" s="7989"/>
      <c r="J170" s="7989"/>
      <c r="K170" s="7990"/>
      <c r="L170" s="121"/>
    </row>
    <row r="171" spans="2:12" ht="27" thickBot="1">
      <c r="B171" s="121"/>
      <c r="C171" s="7988"/>
      <c r="D171" s="1308" t="s">
        <v>719</v>
      </c>
      <c r="E171" s="1308" t="s">
        <v>571</v>
      </c>
      <c r="F171" s="1308" t="s">
        <v>572</v>
      </c>
      <c r="G171" s="1308" t="s">
        <v>573</v>
      </c>
      <c r="H171" s="1308" t="s">
        <v>574</v>
      </c>
      <c r="I171" s="1308" t="s">
        <v>575</v>
      </c>
      <c r="J171" s="1308" t="s">
        <v>576</v>
      </c>
      <c r="K171" s="1309" t="s">
        <v>577</v>
      </c>
      <c r="L171" s="121"/>
    </row>
    <row r="172" spans="2:12">
      <c r="B172" s="121"/>
      <c r="C172" s="1310"/>
      <c r="D172" s="2905"/>
      <c r="E172" s="2906"/>
      <c r="F172" s="2907"/>
      <c r="G172" s="2907"/>
      <c r="H172" s="2907"/>
      <c r="I172" s="2907"/>
      <c r="J172" s="2907"/>
      <c r="K172" s="2905"/>
      <c r="L172" s="121"/>
    </row>
    <row r="173" spans="2:12">
      <c r="B173" s="121"/>
      <c r="C173" s="1310"/>
      <c r="D173" s="2905"/>
      <c r="E173" s="2906"/>
      <c r="F173" s="2907"/>
      <c r="G173" s="2907"/>
      <c r="H173" s="2907"/>
      <c r="I173" s="2907"/>
      <c r="J173" s="2907"/>
      <c r="K173" s="2905"/>
      <c r="L173" s="121"/>
    </row>
    <row r="174" spans="2:12">
      <c r="B174" s="121"/>
      <c r="C174" s="1310"/>
      <c r="D174" s="2905"/>
      <c r="E174" s="2906"/>
      <c r="F174" s="2907"/>
      <c r="G174" s="2907"/>
      <c r="H174" s="2907"/>
      <c r="I174" s="2907"/>
      <c r="J174" s="2907"/>
      <c r="K174" s="2905"/>
      <c r="L174" s="121"/>
    </row>
    <row r="175" spans="2:12">
      <c r="B175" s="121"/>
      <c r="C175" s="1311" t="s">
        <v>720</v>
      </c>
      <c r="D175" s="112"/>
      <c r="E175" s="112"/>
      <c r="F175" s="112"/>
      <c r="G175" s="112"/>
      <c r="H175" s="112"/>
      <c r="I175" s="112"/>
      <c r="J175" s="112"/>
      <c r="K175" s="112"/>
      <c r="L175" s="121"/>
    </row>
    <row r="176" spans="2:12">
      <c r="B176" s="121"/>
      <c r="C176" s="599"/>
      <c r="D176" s="112"/>
      <c r="E176" s="112"/>
      <c r="F176" s="112"/>
      <c r="G176" s="112"/>
      <c r="H176" s="112"/>
      <c r="I176" s="112"/>
      <c r="J176" s="112"/>
      <c r="K176" s="112"/>
      <c r="L176" s="121"/>
    </row>
    <row r="177" spans="2:12">
      <c r="B177" s="121"/>
      <c r="C177" s="700"/>
      <c r="D177" s="1238"/>
      <c r="E177" s="1238"/>
      <c r="F177" s="1238"/>
      <c r="G177" s="1238"/>
      <c r="H177" s="1238"/>
      <c r="I177" s="1238"/>
      <c r="J177" s="1238"/>
      <c r="K177" s="1238"/>
      <c r="L177" s="121"/>
    </row>
    <row r="178" spans="2:12">
      <c r="B178" s="121"/>
      <c r="C178" s="95" t="s">
        <v>445</v>
      </c>
      <c r="D178" s="1238"/>
      <c r="E178" s="1238"/>
      <c r="F178" s="1238"/>
      <c r="G178" s="1238"/>
      <c r="H178" s="1238"/>
      <c r="I178" s="1238"/>
      <c r="J178" s="1238"/>
      <c r="K178" s="1238"/>
      <c r="L178" s="121"/>
    </row>
    <row r="179" spans="2:12">
      <c r="B179" s="121"/>
      <c r="C179" s="64" t="s">
        <v>721</v>
      </c>
      <c r="D179" s="121"/>
      <c r="E179" s="121"/>
      <c r="F179" s="121"/>
      <c r="G179" s="121"/>
      <c r="H179" s="121"/>
      <c r="I179" s="121"/>
      <c r="J179" s="121"/>
      <c r="K179" s="121"/>
      <c r="L179" s="121"/>
    </row>
    <row r="180" spans="2:12">
      <c r="B180" s="121"/>
      <c r="C180" s="64"/>
      <c r="D180" s="121"/>
      <c r="E180" s="121"/>
      <c r="F180" s="121"/>
      <c r="G180" s="121"/>
      <c r="H180" s="121"/>
      <c r="I180" s="121"/>
      <c r="J180" s="121"/>
      <c r="K180" s="121"/>
      <c r="L180" s="121"/>
    </row>
    <row r="181" spans="2:12">
      <c r="C181" s="171"/>
    </row>
  </sheetData>
  <customSheetViews>
    <customSheetView guid="{F416BD5B-C3AD-4F61-AAB2-55950A9B7E72}">
      <selection activeCell="J16" sqref="J16"/>
      <pageMargins left="0" right="0" top="0" bottom="0" header="0" footer="0"/>
      <pageSetup paperSize="5" orientation="landscape" horizontalDpi="4294967294" verticalDpi="4294967294" r:id="rId1"/>
    </customSheetView>
    <customSheetView guid="{E14211BF-3959-45CF-A937-AD36AACCEFAC}">
      <selection activeCell="D163" sqref="D163"/>
      <pageMargins left="0" right="0" top="0" bottom="0" header="0" footer="0"/>
      <pageSetup paperSize="5" orientation="landscape" horizontalDpi="4294967294" verticalDpi="4294967294" r:id="rId2"/>
    </customSheetView>
    <customSheetView guid="{41E394DC-1FDD-4D1F-8620-137B7012DC10}">
      <selection activeCell="C6" sqref="C6"/>
      <pageMargins left="0" right="0" top="0" bottom="0" header="0" footer="0"/>
      <pageSetup paperSize="5" orientation="landscape" horizontalDpi="4294967294" verticalDpi="4294967294" r:id="rId3"/>
    </customSheetView>
    <customSheetView guid="{CC70D5D3-3A1F-46AA-BDCE-F692C2C36BEE}">
      <selection activeCell="M3" sqref="M3"/>
      <pageMargins left="0" right="0" top="0" bottom="0" header="0" footer="0"/>
      <pageSetup paperSize="5" orientation="landscape" horizontalDpi="4294967294" verticalDpi="4294967294" r:id="rId4"/>
    </customSheetView>
  </customSheetViews>
  <mergeCells count="4">
    <mergeCell ref="C170:C171"/>
    <mergeCell ref="D170:K170"/>
    <mergeCell ref="C8:C9"/>
    <mergeCell ref="D8:K8"/>
  </mergeCells>
  <pageMargins left="0.7" right="0.7" top="0.75" bottom="0.75" header="0.3" footer="0.3"/>
  <pageSetup paperSize="5" orientation="landscape" horizontalDpi="4294967294" verticalDpi="4294967294" r:id="rId5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4">
    <tabColor rgb="FF7030A0"/>
  </sheetPr>
  <dimension ref="A1:AS341"/>
  <sheetViews>
    <sheetView tabSelected="1" topLeftCell="A292" zoomScale="70" zoomScaleNormal="70" workbookViewId="0">
      <selection activeCell="F333" sqref="F333"/>
    </sheetView>
  </sheetViews>
  <sheetFormatPr defaultColWidth="0" defaultRowHeight="13.8" zeroHeight="1"/>
  <cols>
    <col min="1" max="1" width="2.33203125" style="165" customWidth="1"/>
    <col min="2" max="2" width="7.5546875" style="166" customWidth="1"/>
    <col min="3" max="3" width="53.33203125" style="165" customWidth="1"/>
    <col min="4" max="4" width="14.109375" style="165" customWidth="1"/>
    <col min="5" max="5" width="16.109375" style="165" customWidth="1"/>
    <col min="6" max="6" width="12.44140625" style="165" customWidth="1"/>
    <col min="7" max="7" width="10.44140625" style="165" bestFit="1" customWidth="1"/>
    <col min="8" max="9" width="10.44140625" style="165" customWidth="1"/>
    <col min="10" max="10" width="13.33203125" style="165" customWidth="1"/>
    <col min="11" max="13" width="12.6640625" style="165" customWidth="1"/>
    <col min="14" max="14" width="12.88671875" style="165" bestFit="1" customWidth="1"/>
    <col min="15" max="16" width="12.88671875" style="165" customWidth="1"/>
    <col min="17" max="17" width="20.6640625" style="165" customWidth="1"/>
    <col min="18" max="18" width="17.44140625" style="165" customWidth="1"/>
    <col min="19" max="19" width="14.44140625" style="165" customWidth="1"/>
    <col min="20" max="20" width="18.44140625" style="165" customWidth="1"/>
    <col min="21" max="21" width="15.44140625" style="165" customWidth="1"/>
    <col min="22" max="23" width="13.109375" style="165" bestFit="1" customWidth="1"/>
    <col min="24" max="24" width="16.44140625" style="165" customWidth="1"/>
    <col min="25" max="25" width="9.109375" style="168" customWidth="1"/>
    <col min="26" max="26" width="12.6640625" style="165" bestFit="1" customWidth="1"/>
    <col min="27" max="27" width="19.109375" style="165" bestFit="1" customWidth="1"/>
    <col min="28" max="28" width="18.6640625" style="165" bestFit="1" customWidth="1"/>
    <col min="29" max="29" width="22.88671875" style="165" customWidth="1"/>
    <col min="30" max="30" width="18.109375" style="165" bestFit="1" customWidth="1"/>
    <col min="31" max="32" width="18.109375" style="165" customWidth="1"/>
    <col min="33" max="33" width="18.6640625" style="165" customWidth="1"/>
    <col min="34" max="34" width="18.88671875" style="165" customWidth="1"/>
    <col min="35" max="35" width="19.33203125" style="165" customWidth="1"/>
    <col min="36" max="36" width="3.44140625" style="165" customWidth="1"/>
    <col min="37" max="37" width="15.44140625" style="165" customWidth="1"/>
    <col min="38" max="38" width="3.33203125" style="165" customWidth="1"/>
    <col min="39" max="40" width="15.88671875" style="165" customWidth="1"/>
    <col min="41" max="41" width="9.109375" style="165" customWidth="1"/>
    <col min="42" max="42" width="3.33203125" style="165" customWidth="1"/>
    <col min="43" max="45" width="0" style="165" hidden="1" customWidth="1"/>
    <col min="46" max="16384" width="9.109375" style="165" hidden="1"/>
  </cols>
  <sheetData>
    <row r="1" spans="2:45"/>
    <row r="2" spans="2:45" ht="14.4" thickBot="1">
      <c r="B2" s="144" t="s">
        <v>184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35"/>
      <c r="Y2" s="234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204" t="s">
        <v>1</v>
      </c>
    </row>
    <row r="3" spans="2:45" ht="16.2" thickBot="1">
      <c r="B3" s="239"/>
      <c r="C3" s="4961" t="s">
        <v>3114</v>
      </c>
      <c r="D3" s="4651"/>
      <c r="E3" s="4651"/>
      <c r="F3" s="4652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235"/>
      <c r="X3" s="235"/>
      <c r="Y3" s="235"/>
      <c r="Z3" s="235"/>
      <c r="AA3" s="235"/>
      <c r="AB3" s="235"/>
      <c r="AC3" s="235"/>
      <c r="AD3" s="235"/>
      <c r="AE3" s="235"/>
      <c r="AF3" s="235"/>
      <c r="AG3" s="235"/>
      <c r="AH3" s="235"/>
      <c r="AI3" s="235"/>
      <c r="AJ3" s="235"/>
      <c r="AK3" s="235"/>
      <c r="AL3" s="235"/>
      <c r="AM3" s="235"/>
      <c r="AN3" s="39"/>
      <c r="AO3" s="235"/>
    </row>
    <row r="4" spans="2:45" ht="15.6">
      <c r="B4" s="239"/>
      <c r="C4" s="4439" t="s">
        <v>723</v>
      </c>
      <c r="D4" s="8341" t="str">
        <f>J!E4</f>
        <v>ABC Company</v>
      </c>
      <c r="E4" s="8342"/>
      <c r="F4" s="8343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45" ht="16.2" thickBot="1">
      <c r="B5" s="239"/>
      <c r="C5" s="4443" t="s">
        <v>724</v>
      </c>
      <c r="D5" s="8344" t="str">
        <f>J!E5</f>
        <v>31 December 202x</v>
      </c>
      <c r="E5" s="8345"/>
      <c r="F5" s="8346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235"/>
      <c r="AO5" s="235"/>
    </row>
    <row r="6" spans="2:45" ht="13.2">
      <c r="B6" s="239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235"/>
      <c r="Z6" s="235"/>
      <c r="AA6" s="235"/>
      <c r="AB6" s="235"/>
      <c r="AC6" s="235"/>
      <c r="AD6" s="235"/>
      <c r="AE6" s="235"/>
      <c r="AF6" s="235"/>
      <c r="AG6" s="235"/>
      <c r="AH6" s="235"/>
      <c r="AI6" s="235"/>
      <c r="AJ6" s="235"/>
      <c r="AK6" s="235"/>
      <c r="AL6" s="235"/>
      <c r="AM6" s="235"/>
      <c r="AN6" s="235"/>
      <c r="AO6" s="235"/>
    </row>
    <row r="7" spans="2:45" thickBot="1">
      <c r="B7" s="233"/>
      <c r="C7" s="240"/>
      <c r="D7" s="240"/>
      <c r="E7" s="240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40"/>
      <c r="W7" s="240"/>
      <c r="X7" s="240"/>
      <c r="Y7" s="235"/>
      <c r="Z7" s="240"/>
      <c r="AA7" s="240"/>
      <c r="AB7" s="240"/>
      <c r="AC7" s="240"/>
      <c r="AD7" s="240"/>
      <c r="AE7" s="240"/>
      <c r="AF7" s="240"/>
      <c r="AG7" s="240"/>
      <c r="AH7" s="240"/>
      <c r="AI7" s="235"/>
      <c r="AJ7" s="235"/>
      <c r="AK7" s="235"/>
      <c r="AL7" s="235"/>
      <c r="AM7" s="235"/>
      <c r="AN7" s="235"/>
      <c r="AO7" s="235"/>
    </row>
    <row r="8" spans="2:45" ht="13.2" customHeight="1">
      <c r="B8" s="233"/>
      <c r="C8" s="4962"/>
      <c r="D8" s="5299"/>
      <c r="E8" s="5299"/>
      <c r="F8" s="5299"/>
      <c r="G8" s="5300"/>
      <c r="H8" s="8544" t="s">
        <v>2506</v>
      </c>
      <c r="I8" s="8544" t="s">
        <v>2507</v>
      </c>
      <c r="J8" s="8545" t="s">
        <v>2508</v>
      </c>
      <c r="K8" s="5302"/>
      <c r="L8" s="5302"/>
      <c r="M8" s="5302"/>
      <c r="N8" s="4963"/>
      <c r="O8" s="4963"/>
      <c r="P8" s="4963"/>
      <c r="Q8" s="5300" t="s">
        <v>3115</v>
      </c>
      <c r="R8" s="5300"/>
      <c r="S8" s="5300" t="s">
        <v>3115</v>
      </c>
      <c r="T8" s="5300"/>
      <c r="U8" s="4963"/>
      <c r="V8" s="4963"/>
      <c r="W8" s="4963"/>
      <c r="X8" s="4964"/>
      <c r="Y8" s="121"/>
      <c r="Z8" s="8503" t="s">
        <v>2516</v>
      </c>
      <c r="AA8" s="8504"/>
      <c r="AB8" s="8504"/>
      <c r="AC8" s="8504"/>
      <c r="AD8" s="8504"/>
      <c r="AE8" s="8504"/>
      <c r="AF8" s="8504"/>
      <c r="AG8" s="8504"/>
      <c r="AH8" s="8504"/>
      <c r="AI8" s="8505"/>
      <c r="AJ8" s="121"/>
      <c r="AK8" s="5014" t="s">
        <v>2947</v>
      </c>
      <c r="AL8" s="121"/>
      <c r="AM8" s="8510" t="s">
        <v>992</v>
      </c>
      <c r="AN8" s="974"/>
      <c r="AO8" s="121"/>
      <c r="AP8" s="164"/>
      <c r="AQ8" s="164"/>
      <c r="AR8" s="164"/>
      <c r="AS8" s="164"/>
    </row>
    <row r="9" spans="2:45" ht="12.75" customHeight="1">
      <c r="B9" s="233"/>
      <c r="C9" s="4965"/>
      <c r="D9" s="1675" t="s">
        <v>2976</v>
      </c>
      <c r="E9" s="1666"/>
      <c r="F9" s="1666"/>
      <c r="G9" s="1666" t="s">
        <v>1928</v>
      </c>
      <c r="H9" s="8524"/>
      <c r="I9" s="8524"/>
      <c r="J9" s="8304"/>
      <c r="K9" s="1676"/>
      <c r="L9" s="1373"/>
      <c r="M9" s="1373"/>
      <c r="N9" s="1677"/>
      <c r="O9" s="1677"/>
      <c r="P9" s="1677"/>
      <c r="Q9" s="1666" t="s">
        <v>2996</v>
      </c>
      <c r="R9" s="1666"/>
      <c r="S9" s="1666" t="s">
        <v>2996</v>
      </c>
      <c r="T9" s="1666"/>
      <c r="U9" s="1666"/>
      <c r="V9" s="1677"/>
      <c r="W9" s="1675"/>
      <c r="X9" s="1667"/>
      <c r="Y9" s="121"/>
      <c r="Z9" s="5059" t="s">
        <v>1713</v>
      </c>
      <c r="AA9" s="5047" t="s">
        <v>2921</v>
      </c>
      <c r="AB9" s="5047" t="s">
        <v>2922</v>
      </c>
      <c r="AC9" s="5303" t="s">
        <v>2921</v>
      </c>
      <c r="AD9" s="5048" t="s">
        <v>2923</v>
      </c>
      <c r="AE9" s="8511" t="s">
        <v>727</v>
      </c>
      <c r="AF9" s="8512" t="s">
        <v>728</v>
      </c>
      <c r="AG9" s="5304"/>
      <c r="AH9" s="5048"/>
      <c r="AI9" s="4969" t="s">
        <v>1710</v>
      </c>
      <c r="AJ9" s="121"/>
      <c r="AK9" s="4773" t="s">
        <v>2948</v>
      </c>
      <c r="AL9" s="121"/>
      <c r="AM9" s="8482"/>
      <c r="AN9" s="974"/>
      <c r="AO9" s="121"/>
      <c r="AP9" s="164"/>
      <c r="AQ9" s="164"/>
      <c r="AR9" s="164"/>
      <c r="AS9" s="164"/>
    </row>
    <row r="10" spans="2:45" ht="13.2">
      <c r="B10" s="233"/>
      <c r="C10" s="4965" t="s">
        <v>1246</v>
      </c>
      <c r="D10" s="137" t="s">
        <v>1</v>
      </c>
      <c r="E10" s="1666" t="s">
        <v>3116</v>
      </c>
      <c r="F10" s="1666" t="s">
        <v>2977</v>
      </c>
      <c r="G10" s="1666" t="s">
        <v>1539</v>
      </c>
      <c r="H10" s="8524"/>
      <c r="I10" s="8524"/>
      <c r="J10" s="8304"/>
      <c r="K10" s="1676" t="s">
        <v>3117</v>
      </c>
      <c r="L10" s="1666" t="s">
        <v>3118</v>
      </c>
      <c r="M10" s="1666" t="s">
        <v>3119</v>
      </c>
      <c r="N10" s="1666" t="s">
        <v>2978</v>
      </c>
      <c r="O10" s="1666" t="s">
        <v>3120</v>
      </c>
      <c r="P10" s="1666" t="s">
        <v>3121</v>
      </c>
      <c r="Q10" s="1666" t="s">
        <v>3122</v>
      </c>
      <c r="R10" s="1666" t="s">
        <v>2980</v>
      </c>
      <c r="S10" s="1666" t="s">
        <v>3122</v>
      </c>
      <c r="T10" s="1666" t="s">
        <v>3115</v>
      </c>
      <c r="U10" s="1666" t="s">
        <v>2747</v>
      </c>
      <c r="V10" s="1666" t="s">
        <v>2808</v>
      </c>
      <c r="W10" s="1666" t="s">
        <v>1716</v>
      </c>
      <c r="X10" s="1667" t="s">
        <v>1717</v>
      </c>
      <c r="Y10" s="121"/>
      <c r="Z10" s="4970" t="s">
        <v>2925</v>
      </c>
      <c r="AA10" s="2013" t="s">
        <v>1720</v>
      </c>
      <c r="AB10" s="2013" t="s">
        <v>2926</v>
      </c>
      <c r="AC10" s="1678" t="s">
        <v>2927</v>
      </c>
      <c r="AD10" s="2014" t="s">
        <v>2928</v>
      </c>
      <c r="AE10" s="8507"/>
      <c r="AF10" s="8509"/>
      <c r="AG10" s="1374" t="s">
        <v>2951</v>
      </c>
      <c r="AH10" s="1666" t="s">
        <v>2930</v>
      </c>
      <c r="AI10" s="1668" t="s">
        <v>1718</v>
      </c>
      <c r="AJ10" s="121"/>
      <c r="AK10" s="4773" t="s">
        <v>2952</v>
      </c>
      <c r="AL10" s="121"/>
      <c r="AM10" s="8482"/>
      <c r="AN10" s="8546" t="s">
        <v>3123</v>
      </c>
      <c r="AO10" s="121"/>
      <c r="AP10" s="164"/>
      <c r="AQ10" s="164"/>
      <c r="AR10" s="164"/>
      <c r="AS10" s="164"/>
    </row>
    <row r="11" spans="2:45" ht="13.2">
      <c r="B11" s="233"/>
      <c r="C11" s="4965"/>
      <c r="D11" s="1675" t="s">
        <v>4</v>
      </c>
      <c r="E11" s="1666" t="s">
        <v>2771</v>
      </c>
      <c r="F11" s="1666" t="s">
        <v>2987</v>
      </c>
      <c r="G11" s="1666" t="s">
        <v>2771</v>
      </c>
      <c r="H11" s="8524"/>
      <c r="I11" s="8524"/>
      <c r="J11" s="8304"/>
      <c r="K11" s="1666" t="s">
        <v>4</v>
      </c>
      <c r="L11" s="1666" t="s">
        <v>2989</v>
      </c>
      <c r="M11" s="1666" t="s">
        <v>2989</v>
      </c>
      <c r="N11" s="1666" t="s">
        <v>2993</v>
      </c>
      <c r="O11" s="1666" t="s">
        <v>3088</v>
      </c>
      <c r="P11" s="1666" t="s">
        <v>1790</v>
      </c>
      <c r="Q11" s="1666" t="s">
        <v>3124</v>
      </c>
      <c r="R11" s="1666" t="s">
        <v>2995</v>
      </c>
      <c r="S11" s="1666" t="s">
        <v>3125</v>
      </c>
      <c r="T11" s="1666" t="s">
        <v>1790</v>
      </c>
      <c r="U11" s="1666" t="s">
        <v>1723</v>
      </c>
      <c r="V11" s="1666" t="s">
        <v>1723</v>
      </c>
      <c r="W11" s="1666" t="s">
        <v>1717</v>
      </c>
      <c r="X11" s="1667" t="s">
        <v>1723</v>
      </c>
      <c r="Y11" s="121"/>
      <c r="Z11" s="4970" t="s">
        <v>1724</v>
      </c>
      <c r="AA11" s="2013" t="s">
        <v>1726</v>
      </c>
      <c r="AB11" s="2013" t="s">
        <v>1726</v>
      </c>
      <c r="AC11" s="1679" t="s">
        <v>1729</v>
      </c>
      <c r="AD11" s="2014" t="s">
        <v>1729</v>
      </c>
      <c r="AE11" s="8507"/>
      <c r="AF11" s="8509"/>
      <c r="AG11" s="1374" t="s">
        <v>741</v>
      </c>
      <c r="AH11" s="1666" t="s">
        <v>741</v>
      </c>
      <c r="AI11" s="1668" t="s">
        <v>1724</v>
      </c>
      <c r="AJ11" s="121"/>
      <c r="AK11" s="5016" t="s">
        <v>2964</v>
      </c>
      <c r="AL11" s="121"/>
      <c r="AM11" s="8482"/>
      <c r="AN11" s="8546"/>
      <c r="AO11" s="121"/>
      <c r="AP11" s="164"/>
      <c r="AQ11" s="164"/>
      <c r="AR11" s="164"/>
      <c r="AS11" s="164"/>
    </row>
    <row r="12" spans="2:45" ht="13.2">
      <c r="B12" s="233"/>
      <c r="C12" s="2002"/>
      <c r="D12" s="5305" t="s">
        <v>2148</v>
      </c>
      <c r="E12" s="5306"/>
      <c r="F12" s="5305" t="s">
        <v>1616</v>
      </c>
      <c r="G12" s="5305" t="s">
        <v>2528</v>
      </c>
      <c r="H12" s="5064" t="s">
        <v>2527</v>
      </c>
      <c r="I12" s="5064" t="s">
        <v>2527</v>
      </c>
      <c r="J12" s="5305" t="s">
        <v>2533</v>
      </c>
      <c r="K12" s="5307"/>
      <c r="L12" s="5307"/>
      <c r="M12" s="5308"/>
      <c r="N12" s="5308"/>
      <c r="O12" s="5049" t="s">
        <v>3126</v>
      </c>
      <c r="P12" s="5049"/>
      <c r="Q12" s="5049"/>
      <c r="R12" s="5049" t="s">
        <v>3127</v>
      </c>
      <c r="S12" s="5049"/>
      <c r="T12" s="5309" t="s">
        <v>3128</v>
      </c>
      <c r="U12" s="5049"/>
      <c r="V12" s="5308"/>
      <c r="W12" s="5310"/>
      <c r="X12" s="5311" t="s">
        <v>3129</v>
      </c>
      <c r="Y12" s="121"/>
      <c r="Z12" s="5069" t="s">
        <v>3130</v>
      </c>
      <c r="AA12" s="5070"/>
      <c r="AB12" s="5070"/>
      <c r="AC12" s="5312"/>
      <c r="AD12" s="5070"/>
      <c r="AE12" s="5070"/>
      <c r="AF12" s="5070"/>
      <c r="AG12" s="5313"/>
      <c r="AH12" s="5070" t="s">
        <v>3131</v>
      </c>
      <c r="AI12" s="5072" t="s">
        <v>3132</v>
      </c>
      <c r="AJ12" s="121"/>
      <c r="AK12" s="5019" t="s">
        <v>2959</v>
      </c>
      <c r="AL12" s="121"/>
      <c r="AM12" s="5305" t="s">
        <v>2784</v>
      </c>
      <c r="AN12" s="5305" t="s">
        <v>2847</v>
      </c>
      <c r="AO12" s="121"/>
      <c r="AP12" s="164"/>
      <c r="AQ12" s="164"/>
      <c r="AR12" s="164"/>
      <c r="AS12" s="164"/>
    </row>
    <row r="13" spans="2:45" ht="13.2">
      <c r="B13" s="233"/>
      <c r="C13" s="5314" t="s">
        <v>734</v>
      </c>
      <c r="D13" s="5315" t="s">
        <v>735</v>
      </c>
      <c r="E13" s="5315" t="s">
        <v>736</v>
      </c>
      <c r="F13" s="5315" t="s">
        <v>1249</v>
      </c>
      <c r="G13" s="5315" t="s">
        <v>738</v>
      </c>
      <c r="H13" s="5315" t="s">
        <v>1546</v>
      </c>
      <c r="I13" s="5315" t="s">
        <v>1547</v>
      </c>
      <c r="J13" s="5315" t="s">
        <v>1548</v>
      </c>
      <c r="K13" s="5316" t="s">
        <v>1549</v>
      </c>
      <c r="L13" s="5316" t="s">
        <v>1550</v>
      </c>
      <c r="M13" s="5316" t="s">
        <v>1551</v>
      </c>
      <c r="N13" s="5316" t="s">
        <v>1552</v>
      </c>
      <c r="O13" s="5316" t="s">
        <v>1553</v>
      </c>
      <c r="P13" s="5316" t="s">
        <v>1554</v>
      </c>
      <c r="Q13" s="5315" t="s">
        <v>1555</v>
      </c>
      <c r="R13" s="5315" t="s">
        <v>2266</v>
      </c>
      <c r="S13" s="5315" t="s">
        <v>2267</v>
      </c>
      <c r="T13" s="5315" t="s">
        <v>2268</v>
      </c>
      <c r="U13" s="5317" t="s">
        <v>2269</v>
      </c>
      <c r="V13" s="5315" t="s">
        <v>2270</v>
      </c>
      <c r="W13" s="5318" t="s">
        <v>2717</v>
      </c>
      <c r="X13" s="2477" t="s">
        <v>2718</v>
      </c>
      <c r="Y13" s="121"/>
      <c r="Z13" s="5319" t="s">
        <v>2719</v>
      </c>
      <c r="AA13" s="2478" t="s">
        <v>3005</v>
      </c>
      <c r="AB13" s="5074" t="s">
        <v>3006</v>
      </c>
      <c r="AC13" s="5074" t="s">
        <v>3007</v>
      </c>
      <c r="AD13" s="5074" t="s">
        <v>3008</v>
      </c>
      <c r="AE13" s="5320" t="s">
        <v>3009</v>
      </c>
      <c r="AF13" s="5074" t="s">
        <v>3010</v>
      </c>
      <c r="AG13" s="5321" t="s">
        <v>3011</v>
      </c>
      <c r="AH13" s="5079" t="s">
        <v>3012</v>
      </c>
      <c r="AI13" s="5079" t="s">
        <v>3013</v>
      </c>
      <c r="AJ13" s="121"/>
      <c r="AK13" s="5079" t="s">
        <v>3014</v>
      </c>
      <c r="AL13" s="121"/>
      <c r="AM13" s="5079" t="s">
        <v>3015</v>
      </c>
      <c r="AN13" s="5079" t="s">
        <v>3016</v>
      </c>
      <c r="AO13" s="121"/>
      <c r="AP13" s="164"/>
      <c r="AQ13" s="164"/>
      <c r="AR13" s="164"/>
      <c r="AS13" s="164"/>
    </row>
    <row r="14" spans="2:45" ht="13.2">
      <c r="B14" s="233"/>
      <c r="C14" s="5322"/>
      <c r="D14" s="1680"/>
      <c r="E14" s="1680"/>
      <c r="F14" s="5323"/>
      <c r="G14" s="5323"/>
      <c r="H14" s="5323"/>
      <c r="I14" s="5323"/>
      <c r="J14" s="5323"/>
      <c r="K14" s="5324"/>
      <c r="L14" s="5324"/>
      <c r="M14" s="5324"/>
      <c r="N14" s="5324"/>
      <c r="O14" s="5324"/>
      <c r="P14" s="5324"/>
      <c r="Q14" s="5324"/>
      <c r="R14" s="5324"/>
      <c r="S14" s="5324"/>
      <c r="T14" s="5324"/>
      <c r="U14" s="5324"/>
      <c r="V14" s="5323"/>
      <c r="W14" s="5325"/>
      <c r="X14" s="5326"/>
      <c r="Y14" s="121"/>
      <c r="Z14" s="5327"/>
      <c r="AA14" s="5328"/>
      <c r="AB14" s="5329"/>
      <c r="AC14" s="5330"/>
      <c r="AD14" s="5328"/>
      <c r="AE14" s="5328"/>
      <c r="AF14" s="5328"/>
      <c r="AG14" s="5331"/>
      <c r="AH14" s="5328"/>
      <c r="AI14" s="5332"/>
      <c r="AJ14" s="121"/>
      <c r="AK14" s="5333"/>
      <c r="AL14" s="121"/>
      <c r="AM14" s="5333"/>
      <c r="AN14" s="5333"/>
      <c r="AO14" s="121"/>
      <c r="AP14" s="164"/>
      <c r="AQ14" s="164"/>
      <c r="AR14" s="164"/>
      <c r="AS14" s="164"/>
    </row>
    <row r="15" spans="2:45" ht="13.2">
      <c r="B15" s="233"/>
      <c r="C15" s="5278" t="s">
        <v>3021</v>
      </c>
      <c r="D15" s="1681"/>
      <c r="E15" s="1681"/>
      <c r="F15" s="1682"/>
      <c r="G15" s="1682"/>
      <c r="H15" s="1682"/>
      <c r="I15" s="1682"/>
      <c r="J15" s="1682"/>
      <c r="K15" s="1683"/>
      <c r="L15" s="1683"/>
      <c r="M15" s="1683"/>
      <c r="N15" s="1684"/>
      <c r="O15" s="1684"/>
      <c r="P15" s="1684"/>
      <c r="Q15" s="1684"/>
      <c r="R15" s="1684"/>
      <c r="S15" s="1684"/>
      <c r="T15" s="1684"/>
      <c r="U15" s="1684"/>
      <c r="V15" s="1684"/>
      <c r="W15" s="1684"/>
      <c r="X15" s="1685"/>
      <c r="Y15" s="121"/>
      <c r="Z15" s="5334"/>
      <c r="AA15" s="2055"/>
      <c r="AB15" s="604"/>
      <c r="AC15" s="1686"/>
      <c r="AD15" s="2055"/>
      <c r="AE15" s="2055"/>
      <c r="AF15" s="2055"/>
      <c r="AG15" s="1375"/>
      <c r="AH15" s="2055"/>
      <c r="AI15" s="1531"/>
      <c r="AJ15" s="121"/>
      <c r="AK15" s="5335"/>
      <c r="AL15" s="121"/>
      <c r="AM15" s="5335"/>
      <c r="AN15" s="5335"/>
      <c r="AO15" s="121"/>
      <c r="AP15" s="164"/>
      <c r="AQ15" s="164"/>
      <c r="AR15" s="164"/>
      <c r="AS15" s="164"/>
    </row>
    <row r="16" spans="2:45" ht="13.2">
      <c r="B16" s="233"/>
      <c r="C16" s="5283" t="s">
        <v>3022</v>
      </c>
      <c r="D16" s="1687"/>
      <c r="E16" s="1687"/>
      <c r="F16" s="1688"/>
      <c r="G16" s="1683"/>
      <c r="H16" s="1683"/>
      <c r="I16" s="1683"/>
      <c r="J16" s="1683"/>
      <c r="K16" s="1683"/>
      <c r="L16" s="1689"/>
      <c r="M16" s="1689"/>
      <c r="N16" s="1684"/>
      <c r="O16" s="1684"/>
      <c r="P16" s="1684"/>
      <c r="Q16" s="1684"/>
      <c r="R16" s="1684"/>
      <c r="S16" s="1684"/>
      <c r="T16" s="1684"/>
      <c r="U16" s="1684"/>
      <c r="V16" s="1684"/>
      <c r="W16" s="1684"/>
      <c r="X16" s="1685"/>
      <c r="Y16" s="121"/>
      <c r="Z16" s="5334"/>
      <c r="AA16" s="2055"/>
      <c r="AB16" s="604"/>
      <c r="AC16" s="1686"/>
      <c r="AD16" s="2055"/>
      <c r="AE16" s="2055"/>
      <c r="AF16" s="2055"/>
      <c r="AG16" s="1375"/>
      <c r="AH16" s="2055"/>
      <c r="AI16" s="1531"/>
      <c r="AJ16" s="121"/>
      <c r="AK16" s="5335"/>
      <c r="AL16" s="121"/>
      <c r="AM16" s="5335"/>
      <c r="AN16" s="5335"/>
      <c r="AO16" s="121"/>
      <c r="AP16" s="164"/>
      <c r="AQ16" s="164"/>
      <c r="AR16" s="164"/>
      <c r="AS16" s="164"/>
    </row>
    <row r="17" spans="2:45" ht="13.2">
      <c r="B17" s="233"/>
      <c r="C17" s="5283" t="s">
        <v>3023</v>
      </c>
      <c r="D17" s="1687"/>
      <c r="E17" s="1687"/>
      <c r="F17" s="1688"/>
      <c r="G17" s="1683"/>
      <c r="H17" s="1683"/>
      <c r="I17" s="1683"/>
      <c r="J17" s="1683"/>
      <c r="K17" s="1683"/>
      <c r="L17" s="1689"/>
      <c r="M17" s="1689"/>
      <c r="N17" s="1684"/>
      <c r="O17" s="1684"/>
      <c r="P17" s="1684"/>
      <c r="Q17" s="1684"/>
      <c r="R17" s="1684"/>
      <c r="S17" s="1684"/>
      <c r="T17" s="1684"/>
      <c r="U17" s="1684"/>
      <c r="V17" s="1684"/>
      <c r="W17" s="1684"/>
      <c r="X17" s="1685"/>
      <c r="Y17" s="121"/>
      <c r="Z17" s="5334"/>
      <c r="AA17" s="2055"/>
      <c r="AB17" s="604"/>
      <c r="AC17" s="1686"/>
      <c r="AD17" s="2055"/>
      <c r="AE17" s="2055"/>
      <c r="AF17" s="2055"/>
      <c r="AG17" s="1375"/>
      <c r="AH17" s="2055"/>
      <c r="AI17" s="1531"/>
      <c r="AJ17" s="121"/>
      <c r="AK17" s="5335"/>
      <c r="AL17" s="121"/>
      <c r="AM17" s="5335"/>
      <c r="AN17" s="5335"/>
      <c r="AO17" s="121"/>
      <c r="AP17" s="164"/>
      <c r="AQ17" s="164"/>
      <c r="AR17" s="164"/>
      <c r="AS17" s="164"/>
    </row>
    <row r="18" spans="2:45" ht="13.2">
      <c r="B18" s="233"/>
      <c r="C18" s="5285" t="s">
        <v>3133</v>
      </c>
      <c r="D18" s="1690"/>
      <c r="E18" s="1690"/>
      <c r="F18" s="1691"/>
      <c r="G18" s="1692"/>
      <c r="H18" s="1692"/>
      <c r="I18" s="1692"/>
      <c r="J18" s="1692"/>
      <c r="K18" s="1693"/>
      <c r="L18" s="1693"/>
      <c r="M18" s="1693"/>
      <c r="N18" s="1693"/>
      <c r="O18" s="1684"/>
      <c r="P18" s="1693"/>
      <c r="Q18" s="1693"/>
      <c r="R18" s="1693"/>
      <c r="S18" s="1693"/>
      <c r="T18" s="1693"/>
      <c r="U18" s="1693"/>
      <c r="V18" s="1692"/>
      <c r="W18" s="1694"/>
      <c r="X18" s="1695"/>
      <c r="Y18" s="121"/>
      <c r="Z18" s="5336"/>
      <c r="AA18" s="2029"/>
      <c r="AB18" s="544"/>
      <c r="AC18" s="1696"/>
      <c r="AD18" s="2029"/>
      <c r="AE18" s="2029"/>
      <c r="AF18" s="2029"/>
      <c r="AG18" s="1376"/>
      <c r="AH18" s="2029"/>
      <c r="AI18" s="1532"/>
      <c r="AJ18" s="121"/>
      <c r="AK18" s="5337"/>
      <c r="AL18" s="121"/>
      <c r="AM18" s="5337"/>
      <c r="AN18" s="5337"/>
      <c r="AO18" s="121"/>
      <c r="AP18" s="164"/>
      <c r="AQ18" s="164"/>
      <c r="AR18" s="164"/>
      <c r="AS18" s="164"/>
    </row>
    <row r="19" spans="2:45" ht="13.2">
      <c r="B19" s="233"/>
      <c r="C19" s="5285" t="s">
        <v>3134</v>
      </c>
      <c r="D19" s="1690"/>
      <c r="E19" s="1690"/>
      <c r="F19" s="1691"/>
      <c r="G19" s="1692"/>
      <c r="H19" s="1692"/>
      <c r="I19" s="1692"/>
      <c r="J19" s="1692"/>
      <c r="K19" s="1693"/>
      <c r="L19" s="1693"/>
      <c r="M19" s="1693"/>
      <c r="N19" s="1693"/>
      <c r="O19" s="1684"/>
      <c r="P19" s="1693"/>
      <c r="Q19" s="1693"/>
      <c r="R19" s="1693"/>
      <c r="S19" s="1693"/>
      <c r="T19" s="1693"/>
      <c r="U19" s="1693"/>
      <c r="V19" s="1692"/>
      <c r="W19" s="1694"/>
      <c r="X19" s="1695"/>
      <c r="Y19" s="121"/>
      <c r="Z19" s="5336"/>
      <c r="AA19" s="2029"/>
      <c r="AB19" s="544"/>
      <c r="AC19" s="1696"/>
      <c r="AD19" s="2029"/>
      <c r="AE19" s="2029"/>
      <c r="AF19" s="2029"/>
      <c r="AG19" s="1376"/>
      <c r="AH19" s="2029"/>
      <c r="AI19" s="1532"/>
      <c r="AJ19" s="121"/>
      <c r="AK19" s="5337"/>
      <c r="AL19" s="121"/>
      <c r="AM19" s="5337"/>
      <c r="AN19" s="5337"/>
      <c r="AO19" s="121"/>
      <c r="AP19" s="164"/>
      <c r="AQ19" s="164"/>
      <c r="AR19" s="164"/>
      <c r="AS19" s="164"/>
    </row>
    <row r="20" spans="2:45" ht="13.2">
      <c r="B20" s="233"/>
      <c r="C20" s="5285" t="s">
        <v>3135</v>
      </c>
      <c r="D20" s="1690"/>
      <c r="E20" s="1690"/>
      <c r="F20" s="1691"/>
      <c r="G20" s="1692"/>
      <c r="H20" s="1692"/>
      <c r="I20" s="1692"/>
      <c r="J20" s="1692"/>
      <c r="K20" s="1693"/>
      <c r="L20" s="1693"/>
      <c r="M20" s="1693"/>
      <c r="N20" s="1693"/>
      <c r="O20" s="1684"/>
      <c r="P20" s="1693"/>
      <c r="Q20" s="1693"/>
      <c r="R20" s="1693"/>
      <c r="S20" s="1693"/>
      <c r="T20" s="1693"/>
      <c r="U20" s="1693"/>
      <c r="V20" s="1692"/>
      <c r="W20" s="1694"/>
      <c r="X20" s="1695"/>
      <c r="Y20" s="121"/>
      <c r="Z20" s="5336"/>
      <c r="AA20" s="2029"/>
      <c r="AB20" s="544"/>
      <c r="AC20" s="1696"/>
      <c r="AD20" s="2029"/>
      <c r="AE20" s="2029"/>
      <c r="AF20" s="2029"/>
      <c r="AG20" s="1376"/>
      <c r="AH20" s="2029"/>
      <c r="AI20" s="1532"/>
      <c r="AJ20" s="121"/>
      <c r="AK20" s="5337"/>
      <c r="AL20" s="121"/>
      <c r="AM20" s="5337"/>
      <c r="AN20" s="5337"/>
      <c r="AO20" s="121"/>
      <c r="AP20" s="164"/>
      <c r="AQ20" s="164"/>
      <c r="AR20" s="164"/>
      <c r="AS20" s="164"/>
    </row>
    <row r="21" spans="2:45" ht="13.2">
      <c r="B21" s="233"/>
      <c r="C21" s="5338" t="s">
        <v>3136</v>
      </c>
      <c r="D21" s="1690"/>
      <c r="E21" s="1690"/>
      <c r="F21" s="1691"/>
      <c r="G21" s="1697" t="b">
        <v>1</v>
      </c>
      <c r="H21" s="1697"/>
      <c r="I21" s="1697"/>
      <c r="J21" s="1697"/>
      <c r="K21" s="1693"/>
      <c r="L21" s="1693"/>
      <c r="M21" s="1693"/>
      <c r="N21" s="1693"/>
      <c r="O21" s="1684">
        <v>0</v>
      </c>
      <c r="P21" s="1698">
        <v>0</v>
      </c>
      <c r="Q21" s="1698">
        <v>0</v>
      </c>
      <c r="R21" s="1699">
        <f>O21*Q21</f>
        <v>0</v>
      </c>
      <c r="S21" s="1698">
        <v>0</v>
      </c>
      <c r="T21" s="1699">
        <f>O21*S21</f>
        <v>0</v>
      </c>
      <c r="U21" s="1698">
        <v>0</v>
      </c>
      <c r="V21" s="1698">
        <v>0</v>
      </c>
      <c r="W21" s="1698">
        <v>0</v>
      </c>
      <c r="X21" s="1700">
        <f>U21+V21-W21</f>
        <v>0</v>
      </c>
      <c r="Y21" s="121"/>
      <c r="Z21" s="5339">
        <f>AA21+AB21</f>
        <v>0</v>
      </c>
      <c r="AA21" s="2117">
        <v>0</v>
      </c>
      <c r="AB21" s="605">
        <v>0</v>
      </c>
      <c r="AC21" s="1701">
        <v>0</v>
      </c>
      <c r="AD21" s="2117">
        <v>0</v>
      </c>
      <c r="AE21" s="2117">
        <v>0</v>
      </c>
      <c r="AF21" s="2117">
        <v>0</v>
      </c>
      <c r="AG21" s="1377">
        <v>0</v>
      </c>
      <c r="AH21" s="2113">
        <f>AE21+AF21-AG21</f>
        <v>0</v>
      </c>
      <c r="AI21" s="1533">
        <f>AB21+AD21</f>
        <v>0</v>
      </c>
      <c r="AJ21" s="121"/>
      <c r="AK21" s="5340">
        <v>0</v>
      </c>
      <c r="AL21" s="121"/>
      <c r="AM21" s="5340">
        <v>0</v>
      </c>
      <c r="AN21" s="5340"/>
      <c r="AO21" s="121"/>
      <c r="AP21" s="164"/>
      <c r="AQ21" s="164"/>
      <c r="AR21" s="164"/>
      <c r="AS21" s="164"/>
    </row>
    <row r="22" spans="2:45" ht="13.2">
      <c r="B22" s="233"/>
      <c r="C22" s="5338" t="s">
        <v>3137</v>
      </c>
      <c r="D22" s="1690"/>
      <c r="E22" s="1690"/>
      <c r="F22" s="1691"/>
      <c r="G22" s="1697" t="b">
        <v>0</v>
      </c>
      <c r="H22" s="1697"/>
      <c r="I22" s="1697"/>
      <c r="J22" s="1697"/>
      <c r="K22" s="1693"/>
      <c r="L22" s="1693"/>
      <c r="M22" s="1693"/>
      <c r="N22" s="1693"/>
      <c r="O22" s="1684">
        <v>0</v>
      </c>
      <c r="P22" s="1698">
        <v>0</v>
      </c>
      <c r="Q22" s="1698">
        <v>0</v>
      </c>
      <c r="R22" s="1699">
        <f>O22*Q22</f>
        <v>0</v>
      </c>
      <c r="S22" s="1698">
        <v>0</v>
      </c>
      <c r="T22" s="1699">
        <f>O22*S22</f>
        <v>0</v>
      </c>
      <c r="U22" s="1698">
        <v>0</v>
      </c>
      <c r="V22" s="1698">
        <v>0</v>
      </c>
      <c r="W22" s="1698">
        <v>0</v>
      </c>
      <c r="X22" s="1700">
        <f>U22+V22-W22</f>
        <v>0</v>
      </c>
      <c r="Y22" s="121"/>
      <c r="Z22" s="5339">
        <f>AA22+AB22</f>
        <v>0</v>
      </c>
      <c r="AA22" s="2117">
        <v>0</v>
      </c>
      <c r="AB22" s="605">
        <v>0</v>
      </c>
      <c r="AC22" s="1701">
        <v>0</v>
      </c>
      <c r="AD22" s="2117">
        <v>0</v>
      </c>
      <c r="AE22" s="2117">
        <v>0</v>
      </c>
      <c r="AF22" s="2117">
        <v>0</v>
      </c>
      <c r="AG22" s="1377">
        <v>0</v>
      </c>
      <c r="AH22" s="2113">
        <f>AE22+AF22-AG22</f>
        <v>0</v>
      </c>
      <c r="AI22" s="1533">
        <f>AB22+AD22</f>
        <v>0</v>
      </c>
      <c r="AJ22" s="121"/>
      <c r="AK22" s="5340">
        <v>0</v>
      </c>
      <c r="AL22" s="121"/>
      <c r="AM22" s="5340">
        <v>0</v>
      </c>
      <c r="AN22" s="5340"/>
      <c r="AO22" s="121"/>
      <c r="AP22" s="164"/>
      <c r="AQ22" s="164"/>
      <c r="AR22" s="164"/>
      <c r="AS22" s="164"/>
    </row>
    <row r="23" spans="2:45" ht="13.2">
      <c r="B23" s="233"/>
      <c r="C23" s="5338" t="s">
        <v>3138</v>
      </c>
      <c r="D23" s="1690"/>
      <c r="E23" s="1690"/>
      <c r="F23" s="1691"/>
      <c r="G23" s="1697" t="b">
        <v>1</v>
      </c>
      <c r="H23" s="1697"/>
      <c r="I23" s="1697"/>
      <c r="J23" s="1697"/>
      <c r="K23" s="1693"/>
      <c r="L23" s="1693"/>
      <c r="M23" s="1693"/>
      <c r="N23" s="1693"/>
      <c r="O23" s="1684">
        <v>0</v>
      </c>
      <c r="P23" s="1698">
        <v>0</v>
      </c>
      <c r="Q23" s="1698">
        <v>0</v>
      </c>
      <c r="R23" s="1699">
        <f>O23*Q23</f>
        <v>0</v>
      </c>
      <c r="S23" s="1698">
        <v>0</v>
      </c>
      <c r="T23" s="1699">
        <f>O23*S23</f>
        <v>0</v>
      </c>
      <c r="U23" s="1698">
        <v>0</v>
      </c>
      <c r="V23" s="1698">
        <v>0</v>
      </c>
      <c r="W23" s="1698">
        <v>0</v>
      </c>
      <c r="X23" s="1700">
        <f>U23+V23-W23</f>
        <v>0</v>
      </c>
      <c r="Y23" s="121"/>
      <c r="Z23" s="5339">
        <f>AA23+AB23</f>
        <v>0</v>
      </c>
      <c r="AA23" s="2117">
        <v>0</v>
      </c>
      <c r="AB23" s="605">
        <v>0</v>
      </c>
      <c r="AC23" s="1701">
        <v>0</v>
      </c>
      <c r="AD23" s="2117">
        <v>0</v>
      </c>
      <c r="AE23" s="2117">
        <v>0</v>
      </c>
      <c r="AF23" s="2117">
        <v>0</v>
      </c>
      <c r="AG23" s="1377">
        <v>0</v>
      </c>
      <c r="AH23" s="2113">
        <f>AE23+AF23-AG23</f>
        <v>0</v>
      </c>
      <c r="AI23" s="1533">
        <f>AB23+AD23</f>
        <v>0</v>
      </c>
      <c r="AJ23" s="121"/>
      <c r="AK23" s="5340">
        <v>0</v>
      </c>
      <c r="AL23" s="121"/>
      <c r="AM23" s="5340">
        <v>0</v>
      </c>
      <c r="AN23" s="5340"/>
      <c r="AO23" s="121"/>
      <c r="AP23" s="164"/>
      <c r="AQ23" s="164"/>
      <c r="AR23" s="164"/>
      <c r="AS23" s="164"/>
    </row>
    <row r="24" spans="2:45" ht="13.2">
      <c r="B24" s="233"/>
      <c r="C24" s="5285" t="s">
        <v>3139</v>
      </c>
      <c r="D24" s="1690"/>
      <c r="E24" s="1690"/>
      <c r="F24" s="1691"/>
      <c r="G24" s="1692"/>
      <c r="H24" s="1692"/>
      <c r="I24" s="1692"/>
      <c r="J24" s="1692"/>
      <c r="K24" s="1693"/>
      <c r="L24" s="1693"/>
      <c r="M24" s="1693"/>
      <c r="N24" s="1693"/>
      <c r="O24" s="1684"/>
      <c r="P24" s="1693"/>
      <c r="Q24" s="1693"/>
      <c r="R24" s="1693"/>
      <c r="S24" s="1693"/>
      <c r="T24" s="1693"/>
      <c r="U24" s="1693"/>
      <c r="V24" s="1692"/>
      <c r="W24" s="1694"/>
      <c r="X24" s="1695"/>
      <c r="Y24" s="121"/>
      <c r="Z24" s="5336"/>
      <c r="AA24" s="2029"/>
      <c r="AB24" s="544"/>
      <c r="AC24" s="1696"/>
      <c r="AD24" s="2029"/>
      <c r="AE24" s="2029"/>
      <c r="AF24" s="2029"/>
      <c r="AG24" s="1376"/>
      <c r="AH24" s="2029"/>
      <c r="AI24" s="1532"/>
      <c r="AJ24" s="121"/>
      <c r="AK24" s="5337"/>
      <c r="AL24" s="121"/>
      <c r="AM24" s="5337"/>
      <c r="AN24" s="5337"/>
      <c r="AO24" s="121"/>
      <c r="AP24" s="164"/>
      <c r="AQ24" s="164"/>
      <c r="AR24" s="164"/>
      <c r="AS24" s="164"/>
    </row>
    <row r="25" spans="2:45" ht="13.2">
      <c r="B25" s="233"/>
      <c r="C25" s="5338" t="s">
        <v>3136</v>
      </c>
      <c r="D25" s="1690"/>
      <c r="E25" s="1690"/>
      <c r="F25" s="1691"/>
      <c r="G25" s="1697" t="b">
        <v>1</v>
      </c>
      <c r="H25" s="1697"/>
      <c r="I25" s="1697"/>
      <c r="J25" s="1697"/>
      <c r="K25" s="1693"/>
      <c r="L25" s="1693"/>
      <c r="M25" s="1693"/>
      <c r="N25" s="1693"/>
      <c r="O25" s="1684">
        <v>0</v>
      </c>
      <c r="P25" s="1698">
        <v>0</v>
      </c>
      <c r="Q25" s="1698">
        <v>0</v>
      </c>
      <c r="R25" s="1699">
        <f>O25*Q25</f>
        <v>0</v>
      </c>
      <c r="S25" s="1698">
        <v>0</v>
      </c>
      <c r="T25" s="1699">
        <f>O25*S25</f>
        <v>0</v>
      </c>
      <c r="U25" s="1698">
        <v>0</v>
      </c>
      <c r="V25" s="1698">
        <v>0</v>
      </c>
      <c r="W25" s="1698">
        <v>0</v>
      </c>
      <c r="X25" s="1700">
        <f>U25+V25-W25</f>
        <v>0</v>
      </c>
      <c r="Y25" s="121"/>
      <c r="Z25" s="5339">
        <f>AA25+AB25</f>
        <v>0</v>
      </c>
      <c r="AA25" s="2117">
        <v>0</v>
      </c>
      <c r="AB25" s="605">
        <v>0</v>
      </c>
      <c r="AC25" s="1701">
        <v>0</v>
      </c>
      <c r="AD25" s="2117">
        <v>0</v>
      </c>
      <c r="AE25" s="2117">
        <v>0</v>
      </c>
      <c r="AF25" s="2117">
        <v>0</v>
      </c>
      <c r="AG25" s="1377">
        <v>0</v>
      </c>
      <c r="AH25" s="2113">
        <f>AE25+AF25-AG25</f>
        <v>0</v>
      </c>
      <c r="AI25" s="1533">
        <f>AB25+AD25</f>
        <v>0</v>
      </c>
      <c r="AJ25" s="121"/>
      <c r="AK25" s="5340">
        <v>0</v>
      </c>
      <c r="AL25" s="121"/>
      <c r="AM25" s="5340">
        <v>0</v>
      </c>
      <c r="AN25" s="5340"/>
      <c r="AO25" s="121"/>
      <c r="AP25" s="164"/>
      <c r="AQ25" s="164"/>
      <c r="AR25" s="164"/>
      <c r="AS25" s="164"/>
    </row>
    <row r="26" spans="2:45" ht="13.2">
      <c r="B26" s="233"/>
      <c r="C26" s="5338" t="s">
        <v>3137</v>
      </c>
      <c r="D26" s="1690"/>
      <c r="E26" s="1690"/>
      <c r="F26" s="1691"/>
      <c r="G26" s="1697" t="b">
        <v>0</v>
      </c>
      <c r="H26" s="1697"/>
      <c r="I26" s="1697"/>
      <c r="J26" s="1697"/>
      <c r="K26" s="1693"/>
      <c r="L26" s="1693"/>
      <c r="M26" s="1693"/>
      <c r="N26" s="1693"/>
      <c r="O26" s="1684">
        <v>0</v>
      </c>
      <c r="P26" s="1698">
        <v>0</v>
      </c>
      <c r="Q26" s="1698">
        <v>0</v>
      </c>
      <c r="R26" s="1699">
        <f>O26*Q26</f>
        <v>0</v>
      </c>
      <c r="S26" s="1698">
        <v>0</v>
      </c>
      <c r="T26" s="1699">
        <f>O26*S26</f>
        <v>0</v>
      </c>
      <c r="U26" s="1698">
        <v>0</v>
      </c>
      <c r="V26" s="1698">
        <v>0</v>
      </c>
      <c r="W26" s="1698">
        <v>0</v>
      </c>
      <c r="X26" s="1700">
        <f>U26+V26-W26</f>
        <v>0</v>
      </c>
      <c r="Y26" s="121"/>
      <c r="Z26" s="5339">
        <f>AA26+AB26</f>
        <v>0</v>
      </c>
      <c r="AA26" s="2117">
        <v>0</v>
      </c>
      <c r="AB26" s="605">
        <v>0</v>
      </c>
      <c r="AC26" s="1701">
        <v>0</v>
      </c>
      <c r="AD26" s="2117">
        <v>0</v>
      </c>
      <c r="AE26" s="2117">
        <v>0</v>
      </c>
      <c r="AF26" s="2117">
        <v>0</v>
      </c>
      <c r="AG26" s="1377">
        <v>0</v>
      </c>
      <c r="AH26" s="2113">
        <f>AE26+AF26-AG26</f>
        <v>0</v>
      </c>
      <c r="AI26" s="1533">
        <f>AB26+AD26</f>
        <v>0</v>
      </c>
      <c r="AJ26" s="121"/>
      <c r="AK26" s="5340">
        <v>0</v>
      </c>
      <c r="AL26" s="121"/>
      <c r="AM26" s="5340">
        <v>0</v>
      </c>
      <c r="AN26" s="5340"/>
      <c r="AO26" s="121"/>
      <c r="AP26" s="164"/>
      <c r="AQ26" s="164"/>
      <c r="AR26" s="164"/>
      <c r="AS26" s="164"/>
    </row>
    <row r="27" spans="2:45" ht="13.2">
      <c r="B27" s="233"/>
      <c r="C27" s="5338" t="s">
        <v>3138</v>
      </c>
      <c r="D27" s="1690"/>
      <c r="E27" s="1690"/>
      <c r="F27" s="1691"/>
      <c r="G27" s="1697" t="b">
        <v>1</v>
      </c>
      <c r="H27" s="1697"/>
      <c r="I27" s="1697"/>
      <c r="J27" s="1697"/>
      <c r="K27" s="1693"/>
      <c r="L27" s="1693"/>
      <c r="M27" s="1693"/>
      <c r="N27" s="1693"/>
      <c r="O27" s="1684">
        <v>0</v>
      </c>
      <c r="P27" s="1698">
        <v>0</v>
      </c>
      <c r="Q27" s="1698">
        <v>0</v>
      </c>
      <c r="R27" s="1699">
        <f>O27*Q27</f>
        <v>0</v>
      </c>
      <c r="S27" s="1698">
        <v>0</v>
      </c>
      <c r="T27" s="1699">
        <f>O27*S27</f>
        <v>0</v>
      </c>
      <c r="U27" s="1698">
        <v>0</v>
      </c>
      <c r="V27" s="1698">
        <v>0</v>
      </c>
      <c r="W27" s="1698">
        <v>0</v>
      </c>
      <c r="X27" s="1700">
        <f>U27+V27-W27</f>
        <v>0</v>
      </c>
      <c r="Y27" s="121"/>
      <c r="Z27" s="5339">
        <f>AA27+AB27</f>
        <v>0</v>
      </c>
      <c r="AA27" s="2117">
        <v>0</v>
      </c>
      <c r="AB27" s="605">
        <v>0</v>
      </c>
      <c r="AC27" s="1701">
        <v>0</v>
      </c>
      <c r="AD27" s="2117">
        <v>0</v>
      </c>
      <c r="AE27" s="2117">
        <v>0</v>
      </c>
      <c r="AF27" s="2117">
        <v>0</v>
      </c>
      <c r="AG27" s="1377">
        <v>0</v>
      </c>
      <c r="AH27" s="2113">
        <f>AE27+AF27-AG27</f>
        <v>0</v>
      </c>
      <c r="AI27" s="1533">
        <f>AB27+AD27</f>
        <v>0</v>
      </c>
      <c r="AJ27" s="121"/>
      <c r="AK27" s="5340">
        <v>0</v>
      </c>
      <c r="AL27" s="121"/>
      <c r="AM27" s="5340">
        <v>0</v>
      </c>
      <c r="AN27" s="5340"/>
      <c r="AO27" s="121"/>
      <c r="AP27" s="164"/>
      <c r="AQ27" s="164"/>
      <c r="AR27" s="164"/>
      <c r="AS27" s="164"/>
    </row>
    <row r="28" spans="2:45" ht="13.2">
      <c r="B28" s="233"/>
      <c r="C28" s="5285" t="s">
        <v>3140</v>
      </c>
      <c r="D28" s="1690"/>
      <c r="E28" s="1690"/>
      <c r="F28" s="1691"/>
      <c r="G28" s="1692"/>
      <c r="H28" s="1692"/>
      <c r="I28" s="1692"/>
      <c r="J28" s="1692"/>
      <c r="K28" s="1693"/>
      <c r="L28" s="1693"/>
      <c r="M28" s="1693"/>
      <c r="N28" s="1693"/>
      <c r="O28" s="1684"/>
      <c r="P28" s="1693"/>
      <c r="Q28" s="1693"/>
      <c r="R28" s="1693"/>
      <c r="S28" s="1693"/>
      <c r="T28" s="1693"/>
      <c r="U28" s="1693"/>
      <c r="V28" s="1692"/>
      <c r="W28" s="1694"/>
      <c r="X28" s="1695"/>
      <c r="Y28" s="121"/>
      <c r="Z28" s="5336"/>
      <c r="AA28" s="2029"/>
      <c r="AB28" s="544"/>
      <c r="AC28" s="1696"/>
      <c r="AD28" s="2029"/>
      <c r="AE28" s="2029"/>
      <c r="AF28" s="2029"/>
      <c r="AG28" s="1376"/>
      <c r="AH28" s="2029"/>
      <c r="AI28" s="1532"/>
      <c r="AJ28" s="121"/>
      <c r="AK28" s="5337"/>
      <c r="AL28" s="121"/>
      <c r="AM28" s="5337"/>
      <c r="AN28" s="5337"/>
      <c r="AO28" s="121"/>
      <c r="AP28" s="164"/>
      <c r="AQ28" s="164"/>
      <c r="AR28" s="164"/>
      <c r="AS28" s="164"/>
    </row>
    <row r="29" spans="2:45" ht="13.2">
      <c r="B29" s="233"/>
      <c r="C29" s="5285" t="s">
        <v>3141</v>
      </c>
      <c r="D29" s="1690"/>
      <c r="E29" s="1690"/>
      <c r="F29" s="1691"/>
      <c r="G29" s="1692"/>
      <c r="H29" s="1692"/>
      <c r="I29" s="1692"/>
      <c r="J29" s="1692"/>
      <c r="K29" s="1693"/>
      <c r="L29" s="1693"/>
      <c r="M29" s="1693"/>
      <c r="N29" s="1693"/>
      <c r="O29" s="1684"/>
      <c r="P29" s="1693"/>
      <c r="Q29" s="1693"/>
      <c r="R29" s="1693"/>
      <c r="S29" s="1693"/>
      <c r="T29" s="1693"/>
      <c r="U29" s="1693"/>
      <c r="V29" s="1692"/>
      <c r="W29" s="1694"/>
      <c r="X29" s="1695"/>
      <c r="Y29" s="121"/>
      <c r="Z29" s="5336"/>
      <c r="AA29" s="2029"/>
      <c r="AB29" s="544"/>
      <c r="AC29" s="1696"/>
      <c r="AD29" s="2029"/>
      <c r="AE29" s="2029"/>
      <c r="AF29" s="2029"/>
      <c r="AG29" s="1376"/>
      <c r="AH29" s="2029"/>
      <c r="AI29" s="1532"/>
      <c r="AJ29" s="121"/>
      <c r="AK29" s="5337"/>
      <c r="AL29" s="121"/>
      <c r="AM29" s="5337"/>
      <c r="AN29" s="5337"/>
      <c r="AO29" s="121"/>
      <c r="AP29" s="164"/>
      <c r="AQ29" s="164"/>
      <c r="AR29" s="164"/>
      <c r="AS29" s="164"/>
    </row>
    <row r="30" spans="2:45" ht="13.2">
      <c r="B30" s="233"/>
      <c r="C30" s="5338" t="s">
        <v>3136</v>
      </c>
      <c r="D30" s="1690"/>
      <c r="E30" s="1690"/>
      <c r="F30" s="1691"/>
      <c r="G30" s="1697" t="b">
        <v>1</v>
      </c>
      <c r="H30" s="1697"/>
      <c r="I30" s="1697"/>
      <c r="J30" s="1697"/>
      <c r="K30" s="1693"/>
      <c r="L30" s="1693"/>
      <c r="M30" s="1693"/>
      <c r="N30" s="1693"/>
      <c r="O30" s="1684">
        <v>0</v>
      </c>
      <c r="P30" s="1698">
        <v>0</v>
      </c>
      <c r="Q30" s="1698">
        <v>0</v>
      </c>
      <c r="R30" s="1699">
        <f>O30*Q30</f>
        <v>0</v>
      </c>
      <c r="S30" s="1698">
        <v>0</v>
      </c>
      <c r="T30" s="1699">
        <f>O30*S30</f>
        <v>0</v>
      </c>
      <c r="U30" s="1698">
        <v>0</v>
      </c>
      <c r="V30" s="1698">
        <v>0</v>
      </c>
      <c r="W30" s="1698">
        <v>0</v>
      </c>
      <c r="X30" s="1700">
        <f>U30+V30-W30</f>
        <v>0</v>
      </c>
      <c r="Y30" s="121"/>
      <c r="Z30" s="5339">
        <f>AA30+AB30</f>
        <v>0</v>
      </c>
      <c r="AA30" s="2117">
        <v>0</v>
      </c>
      <c r="AB30" s="605">
        <v>0</v>
      </c>
      <c r="AC30" s="1701">
        <v>0</v>
      </c>
      <c r="AD30" s="2117">
        <v>0</v>
      </c>
      <c r="AE30" s="2117">
        <v>0</v>
      </c>
      <c r="AF30" s="2117">
        <v>0</v>
      </c>
      <c r="AG30" s="1377">
        <v>0</v>
      </c>
      <c r="AH30" s="2113">
        <f>AE30+AF30-AG30</f>
        <v>0</v>
      </c>
      <c r="AI30" s="1533">
        <f>AB30+AD30</f>
        <v>0</v>
      </c>
      <c r="AJ30" s="121"/>
      <c r="AK30" s="5340">
        <v>0</v>
      </c>
      <c r="AL30" s="121"/>
      <c r="AM30" s="5340">
        <v>0</v>
      </c>
      <c r="AN30" s="5340"/>
      <c r="AO30" s="121"/>
      <c r="AP30" s="164"/>
      <c r="AQ30" s="164"/>
      <c r="AR30" s="164"/>
      <c r="AS30" s="164"/>
    </row>
    <row r="31" spans="2:45" ht="13.2">
      <c r="B31" s="233"/>
      <c r="C31" s="5338" t="s">
        <v>3137</v>
      </c>
      <c r="D31" s="1690"/>
      <c r="E31" s="1690"/>
      <c r="F31" s="1691"/>
      <c r="G31" s="1697" t="b">
        <v>0</v>
      </c>
      <c r="H31" s="1697"/>
      <c r="I31" s="1697"/>
      <c r="J31" s="1697"/>
      <c r="K31" s="1693"/>
      <c r="L31" s="1693"/>
      <c r="M31" s="1693"/>
      <c r="N31" s="1693"/>
      <c r="O31" s="1684">
        <v>0</v>
      </c>
      <c r="P31" s="1698">
        <v>0</v>
      </c>
      <c r="Q31" s="1698">
        <v>0</v>
      </c>
      <c r="R31" s="1699">
        <f>O31*Q31</f>
        <v>0</v>
      </c>
      <c r="S31" s="1698">
        <v>0</v>
      </c>
      <c r="T31" s="1699">
        <f>O31*S31</f>
        <v>0</v>
      </c>
      <c r="U31" s="1698">
        <v>0</v>
      </c>
      <c r="V31" s="1698">
        <v>0</v>
      </c>
      <c r="W31" s="1698">
        <v>0</v>
      </c>
      <c r="X31" s="1700">
        <f>U31+V31-W31</f>
        <v>0</v>
      </c>
      <c r="Y31" s="121"/>
      <c r="Z31" s="5339">
        <f>AA31+AB31</f>
        <v>0</v>
      </c>
      <c r="AA31" s="2117">
        <v>0</v>
      </c>
      <c r="AB31" s="605">
        <v>0</v>
      </c>
      <c r="AC31" s="1701">
        <v>0</v>
      </c>
      <c r="AD31" s="2117">
        <v>0</v>
      </c>
      <c r="AE31" s="2117">
        <v>0</v>
      </c>
      <c r="AF31" s="2117">
        <v>0</v>
      </c>
      <c r="AG31" s="1377">
        <v>0</v>
      </c>
      <c r="AH31" s="2113">
        <f>AE31+AF31-AG31</f>
        <v>0</v>
      </c>
      <c r="AI31" s="1533">
        <f>AB31+AD31</f>
        <v>0</v>
      </c>
      <c r="AJ31" s="121"/>
      <c r="AK31" s="5340">
        <v>0</v>
      </c>
      <c r="AL31" s="121"/>
      <c r="AM31" s="5340">
        <v>0</v>
      </c>
      <c r="AN31" s="5340"/>
      <c r="AO31" s="121"/>
      <c r="AP31" s="164"/>
      <c r="AQ31" s="164"/>
      <c r="AR31" s="164"/>
      <c r="AS31" s="164"/>
    </row>
    <row r="32" spans="2:45" ht="13.2">
      <c r="B32" s="233"/>
      <c r="C32" s="5338" t="s">
        <v>3138</v>
      </c>
      <c r="D32" s="1690"/>
      <c r="E32" s="1690"/>
      <c r="F32" s="1691"/>
      <c r="G32" s="1697" t="b">
        <v>1</v>
      </c>
      <c r="H32" s="1697"/>
      <c r="I32" s="1697"/>
      <c r="J32" s="1697"/>
      <c r="K32" s="1693"/>
      <c r="L32" s="1693"/>
      <c r="M32" s="1693"/>
      <c r="N32" s="1693"/>
      <c r="O32" s="1684">
        <v>0</v>
      </c>
      <c r="P32" s="1698">
        <v>0</v>
      </c>
      <c r="Q32" s="1698">
        <v>0</v>
      </c>
      <c r="R32" s="1699">
        <f>O32*Q32</f>
        <v>0</v>
      </c>
      <c r="S32" s="1698">
        <v>0</v>
      </c>
      <c r="T32" s="1699">
        <f>O32*S32</f>
        <v>0</v>
      </c>
      <c r="U32" s="1698">
        <v>0</v>
      </c>
      <c r="V32" s="1698">
        <v>0</v>
      </c>
      <c r="W32" s="1698">
        <v>0</v>
      </c>
      <c r="X32" s="1700">
        <f>U32+V32-W32</f>
        <v>0</v>
      </c>
      <c r="Y32" s="121"/>
      <c r="Z32" s="5339">
        <f>AA32+AB32</f>
        <v>0</v>
      </c>
      <c r="AA32" s="2117">
        <v>0</v>
      </c>
      <c r="AB32" s="605">
        <v>0</v>
      </c>
      <c r="AC32" s="1701">
        <v>0</v>
      </c>
      <c r="AD32" s="2117">
        <v>0</v>
      </c>
      <c r="AE32" s="2117">
        <v>0</v>
      </c>
      <c r="AF32" s="2117">
        <v>0</v>
      </c>
      <c r="AG32" s="1377">
        <v>0</v>
      </c>
      <c r="AH32" s="2113">
        <f>AE32+AF32-AG32</f>
        <v>0</v>
      </c>
      <c r="AI32" s="1533">
        <f>AB32+AD32</f>
        <v>0</v>
      </c>
      <c r="AJ32" s="121"/>
      <c r="AK32" s="5340">
        <v>0</v>
      </c>
      <c r="AL32" s="121"/>
      <c r="AM32" s="5340">
        <v>0</v>
      </c>
      <c r="AN32" s="5340"/>
      <c r="AO32" s="121"/>
      <c r="AP32" s="164"/>
      <c r="AQ32" s="164"/>
      <c r="AR32" s="164"/>
      <c r="AS32" s="164"/>
    </row>
    <row r="33" spans="2:45" ht="13.2">
      <c r="B33" s="233"/>
      <c r="C33" s="5285" t="s">
        <v>3142</v>
      </c>
      <c r="D33" s="1690"/>
      <c r="E33" s="1690"/>
      <c r="F33" s="1691"/>
      <c r="G33" s="1692"/>
      <c r="H33" s="1692"/>
      <c r="I33" s="1692"/>
      <c r="J33" s="1692"/>
      <c r="K33" s="1693"/>
      <c r="L33" s="1693"/>
      <c r="M33" s="1693"/>
      <c r="N33" s="1693"/>
      <c r="O33" s="1684"/>
      <c r="P33" s="1693"/>
      <c r="Q33" s="1693"/>
      <c r="R33" s="1693"/>
      <c r="S33" s="1693"/>
      <c r="T33" s="1693"/>
      <c r="U33" s="1693"/>
      <c r="V33" s="1692"/>
      <c r="W33" s="1694"/>
      <c r="X33" s="1695"/>
      <c r="Y33" s="121"/>
      <c r="Z33" s="5336"/>
      <c r="AA33" s="2029"/>
      <c r="AB33" s="544"/>
      <c r="AC33" s="1696"/>
      <c r="AD33" s="2029"/>
      <c r="AE33" s="2029"/>
      <c r="AF33" s="2029"/>
      <c r="AG33" s="1376"/>
      <c r="AH33" s="2029"/>
      <c r="AI33" s="1532"/>
      <c r="AJ33" s="121"/>
      <c r="AK33" s="5337"/>
      <c r="AL33" s="121"/>
      <c r="AM33" s="5337"/>
      <c r="AN33" s="5337"/>
      <c r="AO33" s="121"/>
      <c r="AP33" s="164"/>
      <c r="AQ33" s="164"/>
      <c r="AR33" s="164"/>
      <c r="AS33" s="164"/>
    </row>
    <row r="34" spans="2:45" ht="13.2">
      <c r="B34" s="233"/>
      <c r="C34" s="5338" t="s">
        <v>3136</v>
      </c>
      <c r="D34" s="1690"/>
      <c r="E34" s="1690"/>
      <c r="F34" s="1691"/>
      <c r="G34" s="1697" t="b">
        <v>1</v>
      </c>
      <c r="H34" s="1697"/>
      <c r="I34" s="1697"/>
      <c r="J34" s="1697"/>
      <c r="K34" s="1693"/>
      <c r="L34" s="1693"/>
      <c r="M34" s="1693"/>
      <c r="N34" s="1693"/>
      <c r="O34" s="1684">
        <v>0</v>
      </c>
      <c r="P34" s="1698">
        <v>0</v>
      </c>
      <c r="Q34" s="1698">
        <v>0</v>
      </c>
      <c r="R34" s="1699">
        <f>O34*Q34</f>
        <v>0</v>
      </c>
      <c r="S34" s="1698">
        <v>0</v>
      </c>
      <c r="T34" s="1699">
        <f>O34*S34</f>
        <v>0</v>
      </c>
      <c r="U34" s="1698">
        <v>0</v>
      </c>
      <c r="V34" s="1698">
        <v>0</v>
      </c>
      <c r="W34" s="1698">
        <v>0</v>
      </c>
      <c r="X34" s="1700">
        <f>U34+V34-W34</f>
        <v>0</v>
      </c>
      <c r="Y34" s="121"/>
      <c r="Z34" s="5339">
        <f>AA34+AB34</f>
        <v>0</v>
      </c>
      <c r="AA34" s="2117">
        <v>0</v>
      </c>
      <c r="AB34" s="605">
        <v>0</v>
      </c>
      <c r="AC34" s="1701">
        <v>0</v>
      </c>
      <c r="AD34" s="2117">
        <v>0</v>
      </c>
      <c r="AE34" s="2117">
        <v>0</v>
      </c>
      <c r="AF34" s="2117">
        <v>0</v>
      </c>
      <c r="AG34" s="1377">
        <v>0</v>
      </c>
      <c r="AH34" s="2113">
        <f>AE34+AF34-AG34</f>
        <v>0</v>
      </c>
      <c r="AI34" s="1533">
        <f>AB34+AD34</f>
        <v>0</v>
      </c>
      <c r="AJ34" s="121"/>
      <c r="AK34" s="5340">
        <v>0</v>
      </c>
      <c r="AL34" s="121"/>
      <c r="AM34" s="5340">
        <v>0</v>
      </c>
      <c r="AN34" s="5340"/>
      <c r="AO34" s="121"/>
      <c r="AP34" s="164"/>
      <c r="AQ34" s="164"/>
      <c r="AR34" s="164"/>
      <c r="AS34" s="164"/>
    </row>
    <row r="35" spans="2:45" ht="13.2">
      <c r="B35" s="233"/>
      <c r="C35" s="5338" t="s">
        <v>3137</v>
      </c>
      <c r="D35" s="1690"/>
      <c r="E35" s="1690"/>
      <c r="F35" s="1691"/>
      <c r="G35" s="1697" t="b">
        <v>0</v>
      </c>
      <c r="H35" s="1697"/>
      <c r="I35" s="1697"/>
      <c r="J35" s="1697"/>
      <c r="K35" s="1693"/>
      <c r="L35" s="1693"/>
      <c r="M35" s="1693"/>
      <c r="N35" s="1693"/>
      <c r="O35" s="1684">
        <v>0</v>
      </c>
      <c r="P35" s="1698">
        <v>0</v>
      </c>
      <c r="Q35" s="1698">
        <v>0</v>
      </c>
      <c r="R35" s="1699">
        <f>O35*Q35</f>
        <v>0</v>
      </c>
      <c r="S35" s="1698">
        <v>0</v>
      </c>
      <c r="T35" s="1699">
        <f>O35*S35</f>
        <v>0</v>
      </c>
      <c r="U35" s="1698">
        <v>0</v>
      </c>
      <c r="V35" s="1698">
        <v>0</v>
      </c>
      <c r="W35" s="1698">
        <v>0</v>
      </c>
      <c r="X35" s="1700">
        <f>U35+V35-W35</f>
        <v>0</v>
      </c>
      <c r="Y35" s="121"/>
      <c r="Z35" s="5339">
        <f>AA35+AB35</f>
        <v>0</v>
      </c>
      <c r="AA35" s="2117">
        <v>0</v>
      </c>
      <c r="AB35" s="605">
        <v>0</v>
      </c>
      <c r="AC35" s="1701">
        <v>0</v>
      </c>
      <c r="AD35" s="2117">
        <v>0</v>
      </c>
      <c r="AE35" s="2117">
        <v>0</v>
      </c>
      <c r="AF35" s="2117">
        <v>0</v>
      </c>
      <c r="AG35" s="1377">
        <v>0</v>
      </c>
      <c r="AH35" s="2113">
        <f>AE35+AF35-AG35</f>
        <v>0</v>
      </c>
      <c r="AI35" s="1533">
        <f>AB35+AD35</f>
        <v>0</v>
      </c>
      <c r="AJ35" s="121"/>
      <c r="AK35" s="5340">
        <v>0</v>
      </c>
      <c r="AL35" s="121"/>
      <c r="AM35" s="5340">
        <v>0</v>
      </c>
      <c r="AN35" s="5340"/>
      <c r="AO35" s="121"/>
      <c r="AP35" s="164"/>
      <c r="AQ35" s="164"/>
      <c r="AR35" s="164"/>
      <c r="AS35" s="164"/>
    </row>
    <row r="36" spans="2:45" ht="13.2">
      <c r="B36" s="233"/>
      <c r="C36" s="5338" t="s">
        <v>3138</v>
      </c>
      <c r="D36" s="1702"/>
      <c r="E36" s="1702"/>
      <c r="F36" s="1703"/>
      <c r="G36" s="1697" t="b">
        <v>1</v>
      </c>
      <c r="H36" s="1697"/>
      <c r="I36" s="1697"/>
      <c r="J36" s="1697"/>
      <c r="K36" s="1698"/>
      <c r="L36" s="1698"/>
      <c r="M36" s="1698"/>
      <c r="N36" s="1698"/>
      <c r="O36" s="1684">
        <v>0</v>
      </c>
      <c r="P36" s="1698">
        <v>0</v>
      </c>
      <c r="Q36" s="1698">
        <v>0</v>
      </c>
      <c r="R36" s="1699">
        <f>O36*Q36</f>
        <v>0</v>
      </c>
      <c r="S36" s="1698">
        <v>0</v>
      </c>
      <c r="T36" s="1699">
        <f>O36*S36</f>
        <v>0</v>
      </c>
      <c r="U36" s="1698">
        <v>0</v>
      </c>
      <c r="V36" s="1698">
        <v>0</v>
      </c>
      <c r="W36" s="1698">
        <v>0</v>
      </c>
      <c r="X36" s="1700">
        <f>U36+V36-W36</f>
        <v>0</v>
      </c>
      <c r="Y36" s="121"/>
      <c r="Z36" s="5339">
        <f>AA36+AB36</f>
        <v>0</v>
      </c>
      <c r="AA36" s="5341">
        <v>0</v>
      </c>
      <c r="AB36" s="605">
        <v>0</v>
      </c>
      <c r="AC36" s="5342">
        <v>0</v>
      </c>
      <c r="AD36" s="2117">
        <v>0</v>
      </c>
      <c r="AE36" s="2117">
        <v>0</v>
      </c>
      <c r="AF36" s="2117">
        <v>0</v>
      </c>
      <c r="AG36" s="2731">
        <v>0</v>
      </c>
      <c r="AH36" s="2113">
        <f>AE36+AF36-AG36</f>
        <v>0</v>
      </c>
      <c r="AI36" s="1533">
        <f>AB36+AD36</f>
        <v>0</v>
      </c>
      <c r="AJ36" s="121"/>
      <c r="AK36" s="621">
        <v>0</v>
      </c>
      <c r="AL36" s="121"/>
      <c r="AM36" s="621">
        <v>0</v>
      </c>
      <c r="AN36" s="621"/>
      <c r="AO36" s="121"/>
      <c r="AP36" s="164"/>
      <c r="AQ36" s="164"/>
      <c r="AR36" s="164"/>
      <c r="AS36" s="164"/>
    </row>
    <row r="37" spans="2:45" ht="13.2">
      <c r="B37" s="233"/>
      <c r="C37" s="5108" t="s">
        <v>2307</v>
      </c>
      <c r="D37" s="5295"/>
      <c r="E37" s="5295"/>
      <c r="F37" s="5295"/>
      <c r="G37" s="5343">
        <f>COUNTIF(G21:G36,TRUE)</f>
        <v>8</v>
      </c>
      <c r="H37" s="5343"/>
      <c r="I37" s="5343"/>
      <c r="J37" s="5343"/>
      <c r="K37" s="5344"/>
      <c r="L37" s="5344"/>
      <c r="M37" s="5344"/>
      <c r="N37" s="5344"/>
      <c r="O37" s="5345"/>
      <c r="P37" s="5344"/>
      <c r="Q37" s="5344"/>
      <c r="R37" s="5346">
        <f>SUMIF($G$21:$G$36,"TRUE",R21:R36)</f>
        <v>0</v>
      </c>
      <c r="S37" s="5344"/>
      <c r="T37" s="5346">
        <f>SUMIF($G$21:$G$36,"TRUE",T21:T36)</f>
        <v>0</v>
      </c>
      <c r="U37" s="5346">
        <f>SUMIF($G$21:$G$36,"TRUE",U21:U36)</f>
        <v>0</v>
      </c>
      <c r="V37" s="5346">
        <f>SUMIF($G$21:$G$36,"TRUE",V21:V36)</f>
        <v>0</v>
      </c>
      <c r="W37" s="5346">
        <f>SUMIF($G$21:$G$36,"TRUE",W21:W36)</f>
        <v>0</v>
      </c>
      <c r="X37" s="5002">
        <f>SUMIF($G$21:$G$36,"TRUE",X21:X36)</f>
        <v>0</v>
      </c>
      <c r="Y37" s="121"/>
      <c r="Z37" s="5003">
        <f>SUMIF($G$21:$G$36,"TRUE",Z21:Z36)</f>
        <v>0</v>
      </c>
      <c r="AA37" s="5346">
        <f>SUMIF($G$21:$G$36,"TRUE",AA21:AA36)</f>
        <v>0</v>
      </c>
      <c r="AB37" s="5346">
        <f t="shared" ref="AB37:AI37" si="0">SUMIF($G$21:$G$36,"TRUE",AB21:AB36)</f>
        <v>0</v>
      </c>
      <c r="AC37" s="5347">
        <f t="shared" si="0"/>
        <v>0</v>
      </c>
      <c r="AD37" s="5346">
        <f t="shared" si="0"/>
        <v>0</v>
      </c>
      <c r="AE37" s="5346">
        <f>SUMIF($G$21:$G$36,"TRUE",AE21:AE36)</f>
        <v>0</v>
      </c>
      <c r="AF37" s="5346">
        <f>SUMIF($G$21:$G$36,"TRUE",AF21:AF36)</f>
        <v>0</v>
      </c>
      <c r="AG37" s="5348">
        <f t="shared" si="0"/>
        <v>0</v>
      </c>
      <c r="AH37" s="5346">
        <f t="shared" si="0"/>
        <v>0</v>
      </c>
      <c r="AI37" s="5002">
        <f t="shared" si="0"/>
        <v>0</v>
      </c>
      <c r="AJ37" s="121"/>
      <c r="AK37" s="5112">
        <f>SUMIF($G$21:$G$36,"TRUE",AK21:AK36)</f>
        <v>0</v>
      </c>
      <c r="AL37" s="121"/>
      <c r="AM37" s="5112">
        <f>SUMIF($G$21:$G$36,"TRUE",AM21:AM36)</f>
        <v>0</v>
      </c>
      <c r="AN37" s="5112"/>
      <c r="AO37" s="121"/>
      <c r="AP37" s="164"/>
      <c r="AQ37" s="164"/>
      <c r="AR37" s="164"/>
      <c r="AS37" s="164"/>
    </row>
    <row r="38" spans="2:45" s="169" customFormat="1" ht="13.2">
      <c r="B38" s="236"/>
      <c r="C38" s="5005" t="s">
        <v>3143</v>
      </c>
      <c r="D38" s="5289"/>
      <c r="E38" s="5289"/>
      <c r="F38" s="5289"/>
      <c r="G38" s="5349"/>
      <c r="H38" s="5349"/>
      <c r="I38" s="5349"/>
      <c r="J38" s="5349"/>
      <c r="K38" s="5350"/>
      <c r="L38" s="5350"/>
      <c r="M38" s="5350"/>
      <c r="N38" s="5350"/>
      <c r="O38" s="5350"/>
      <c r="P38" s="5350"/>
      <c r="Q38" s="5350"/>
      <c r="R38" s="5346">
        <f>SUM(R21:R36)</f>
        <v>0</v>
      </c>
      <c r="S38" s="5350"/>
      <c r="T38" s="5346">
        <f>SUM(T21:T36)</f>
        <v>0</v>
      </c>
      <c r="U38" s="5346">
        <f>SUM(U21:U36)</f>
        <v>0</v>
      </c>
      <c r="V38" s="5346">
        <f>SUM(V21:V36)</f>
        <v>0</v>
      </c>
      <c r="W38" s="5346">
        <f>SUM(W21:W36)</f>
        <v>0</v>
      </c>
      <c r="X38" s="5002">
        <f>SUM(X21:X36)</f>
        <v>0</v>
      </c>
      <c r="Y38" s="160"/>
      <c r="Z38" s="5003">
        <f t="shared" ref="Z38:AI38" si="1">SUM(Z21:Z36)</f>
        <v>0</v>
      </c>
      <c r="AA38" s="5346">
        <f t="shared" si="1"/>
        <v>0</v>
      </c>
      <c r="AB38" s="5346">
        <f t="shared" si="1"/>
        <v>0</v>
      </c>
      <c r="AC38" s="5347">
        <f t="shared" si="1"/>
        <v>0</v>
      </c>
      <c r="AD38" s="5346">
        <f t="shared" si="1"/>
        <v>0</v>
      </c>
      <c r="AE38" s="5346">
        <f>SUM(AE21:AE36)</f>
        <v>0</v>
      </c>
      <c r="AF38" s="5346">
        <f>SUM(AF21:AF36)</f>
        <v>0</v>
      </c>
      <c r="AG38" s="5348">
        <f t="shared" si="1"/>
        <v>0</v>
      </c>
      <c r="AH38" s="5346">
        <f t="shared" si="1"/>
        <v>0</v>
      </c>
      <c r="AI38" s="5002">
        <f t="shared" si="1"/>
        <v>0</v>
      </c>
      <c r="AJ38" s="160"/>
      <c r="AK38" s="5112">
        <f>SUM(AK21:AK36)</f>
        <v>0</v>
      </c>
      <c r="AL38" s="160"/>
      <c r="AM38" s="5112">
        <f>SUM(AM21:AM36)</f>
        <v>0</v>
      </c>
      <c r="AN38" s="5112"/>
      <c r="AO38" s="160"/>
      <c r="AP38" s="178"/>
      <c r="AQ38" s="178"/>
      <c r="AR38" s="178"/>
      <c r="AS38" s="178"/>
    </row>
    <row r="39" spans="2:45" ht="13.2">
      <c r="B39" s="233"/>
      <c r="C39" s="5285" t="s">
        <v>3144</v>
      </c>
      <c r="D39" s="1690"/>
      <c r="E39" s="1690"/>
      <c r="F39" s="1691"/>
      <c r="G39" s="1692"/>
      <c r="H39" s="1692"/>
      <c r="I39" s="1692"/>
      <c r="J39" s="1692"/>
      <c r="K39" s="1693"/>
      <c r="L39" s="1693"/>
      <c r="M39" s="1693"/>
      <c r="N39" s="1693"/>
      <c r="O39" s="1693"/>
      <c r="P39" s="1693"/>
      <c r="Q39" s="1693"/>
      <c r="R39" s="1693"/>
      <c r="S39" s="1693"/>
      <c r="T39" s="1693"/>
      <c r="U39" s="1693"/>
      <c r="V39" s="1693"/>
      <c r="W39" s="1693"/>
      <c r="X39" s="1704"/>
      <c r="Y39" s="121"/>
      <c r="Z39" s="5351"/>
      <c r="AA39" s="5352"/>
      <c r="AB39" s="606"/>
      <c r="AC39" s="5353"/>
      <c r="AD39" s="2035"/>
      <c r="AE39" s="2035"/>
      <c r="AF39" s="2035"/>
      <c r="AG39" s="5354"/>
      <c r="AH39" s="5352"/>
      <c r="AI39" s="1534"/>
      <c r="AJ39" s="121"/>
      <c r="AK39" s="5355"/>
      <c r="AL39" s="121"/>
      <c r="AM39" s="5355"/>
      <c r="AN39" s="5355"/>
      <c r="AO39" s="121"/>
      <c r="AP39" s="164"/>
      <c r="AQ39" s="164"/>
      <c r="AR39" s="164"/>
      <c r="AS39" s="164"/>
    </row>
    <row r="40" spans="2:45" ht="13.2">
      <c r="B40" s="233"/>
      <c r="C40" s="5285" t="s">
        <v>3145</v>
      </c>
      <c r="D40" s="1690"/>
      <c r="E40" s="1690"/>
      <c r="F40" s="1691"/>
      <c r="G40" s="1692"/>
      <c r="H40" s="1692"/>
      <c r="I40" s="1692"/>
      <c r="J40" s="1692"/>
      <c r="K40" s="1693"/>
      <c r="L40" s="1693"/>
      <c r="M40" s="1693"/>
      <c r="N40" s="1693"/>
      <c r="O40" s="1684"/>
      <c r="P40" s="1693"/>
      <c r="Q40" s="1693"/>
      <c r="R40" s="1693"/>
      <c r="S40" s="1693"/>
      <c r="T40" s="1693"/>
      <c r="U40" s="1693"/>
      <c r="V40" s="1692"/>
      <c r="W40" s="1694"/>
      <c r="X40" s="1695"/>
      <c r="Y40" s="121"/>
      <c r="Z40" s="5336"/>
      <c r="AA40" s="2029"/>
      <c r="AB40" s="544"/>
      <c r="AC40" s="1696"/>
      <c r="AD40" s="2029"/>
      <c r="AE40" s="2029"/>
      <c r="AF40" s="2029"/>
      <c r="AG40" s="1376"/>
      <c r="AH40" s="2029"/>
      <c r="AI40" s="1532"/>
      <c r="AJ40" s="121"/>
      <c r="AK40" s="5337"/>
      <c r="AL40" s="121"/>
      <c r="AM40" s="5337"/>
      <c r="AN40" s="5337"/>
      <c r="AO40" s="121"/>
      <c r="AP40" s="164"/>
      <c r="AQ40" s="164"/>
      <c r="AR40" s="164"/>
      <c r="AS40" s="164"/>
    </row>
    <row r="41" spans="2:45" ht="13.2">
      <c r="B41" s="233"/>
      <c r="C41" s="5285" t="s">
        <v>3146</v>
      </c>
      <c r="D41" s="1690"/>
      <c r="E41" s="1690"/>
      <c r="F41" s="1691"/>
      <c r="G41" s="1692"/>
      <c r="H41" s="1692"/>
      <c r="I41" s="1692"/>
      <c r="J41" s="1692"/>
      <c r="K41" s="1693"/>
      <c r="L41" s="1693"/>
      <c r="M41" s="1693"/>
      <c r="N41" s="1693"/>
      <c r="O41" s="1684"/>
      <c r="P41" s="1693"/>
      <c r="Q41" s="1693"/>
      <c r="R41" s="1693"/>
      <c r="S41" s="1693"/>
      <c r="T41" s="1693"/>
      <c r="U41" s="1693"/>
      <c r="V41" s="1692"/>
      <c r="W41" s="1694"/>
      <c r="X41" s="1695"/>
      <c r="Y41" s="121"/>
      <c r="Z41" s="5336"/>
      <c r="AA41" s="2029"/>
      <c r="AB41" s="544"/>
      <c r="AC41" s="1696"/>
      <c r="AD41" s="2029"/>
      <c r="AE41" s="2029"/>
      <c r="AF41" s="2029"/>
      <c r="AG41" s="1376"/>
      <c r="AH41" s="2029"/>
      <c r="AI41" s="1532"/>
      <c r="AJ41" s="121"/>
      <c r="AK41" s="5337"/>
      <c r="AL41" s="121"/>
      <c r="AM41" s="5337"/>
      <c r="AN41" s="5337"/>
      <c r="AO41" s="121"/>
      <c r="AP41" s="164"/>
      <c r="AQ41" s="164"/>
      <c r="AR41" s="164"/>
      <c r="AS41" s="164"/>
    </row>
    <row r="42" spans="2:45" ht="13.2">
      <c r="B42" s="233"/>
      <c r="C42" s="5338" t="s">
        <v>3136</v>
      </c>
      <c r="D42" s="1690"/>
      <c r="E42" s="1690"/>
      <c r="F42" s="1691"/>
      <c r="G42" s="1697" t="b">
        <v>1</v>
      </c>
      <c r="H42" s="1697"/>
      <c r="I42" s="1697"/>
      <c r="J42" s="1697"/>
      <c r="K42" s="1693"/>
      <c r="L42" s="1693"/>
      <c r="M42" s="1693"/>
      <c r="N42" s="1693"/>
      <c r="O42" s="1684">
        <v>0</v>
      </c>
      <c r="P42" s="1698">
        <v>0</v>
      </c>
      <c r="Q42" s="1698">
        <v>0</v>
      </c>
      <c r="R42" s="1699">
        <f>O42*Q42</f>
        <v>0</v>
      </c>
      <c r="S42" s="1698">
        <v>0</v>
      </c>
      <c r="T42" s="1699">
        <f>O42*S42</f>
        <v>0</v>
      </c>
      <c r="U42" s="1698">
        <v>0</v>
      </c>
      <c r="V42" s="1698">
        <v>0</v>
      </c>
      <c r="W42" s="1698">
        <v>0</v>
      </c>
      <c r="X42" s="1700">
        <f>U42+V42-W42</f>
        <v>0</v>
      </c>
      <c r="Y42" s="121"/>
      <c r="Z42" s="5339">
        <f>+AA42+AB42</f>
        <v>0</v>
      </c>
      <c r="AA42" s="1698">
        <v>0</v>
      </c>
      <c r="AB42" s="1698">
        <v>0</v>
      </c>
      <c r="AC42" s="1705">
        <v>0</v>
      </c>
      <c r="AD42" s="2117">
        <v>0</v>
      </c>
      <c r="AE42" s="2117">
        <v>0</v>
      </c>
      <c r="AF42" s="2117">
        <v>0</v>
      </c>
      <c r="AG42" s="1377">
        <v>0</v>
      </c>
      <c r="AH42" s="2113">
        <f>AE42+AF42-AG42</f>
        <v>0</v>
      </c>
      <c r="AI42" s="1533">
        <f>AB42+AD42</f>
        <v>0</v>
      </c>
      <c r="AJ42" s="121"/>
      <c r="AK42" s="5340">
        <v>0</v>
      </c>
      <c r="AL42" s="121"/>
      <c r="AM42" s="5340">
        <v>0</v>
      </c>
      <c r="AN42" s="5340"/>
      <c r="AO42" s="121"/>
      <c r="AP42" s="164"/>
      <c r="AQ42" s="164"/>
      <c r="AR42" s="164"/>
      <c r="AS42" s="164"/>
    </row>
    <row r="43" spans="2:45" ht="13.2">
      <c r="B43" s="233"/>
      <c r="C43" s="5338" t="s">
        <v>3137</v>
      </c>
      <c r="D43" s="1690"/>
      <c r="E43" s="1690"/>
      <c r="F43" s="1691"/>
      <c r="G43" s="1697" t="b">
        <v>0</v>
      </c>
      <c r="H43" s="1697"/>
      <c r="I43" s="1697"/>
      <c r="J43" s="1697"/>
      <c r="K43" s="1693"/>
      <c r="L43" s="1693"/>
      <c r="M43" s="1693"/>
      <c r="N43" s="1693"/>
      <c r="O43" s="1684">
        <v>0</v>
      </c>
      <c r="P43" s="1698">
        <v>0</v>
      </c>
      <c r="Q43" s="1698">
        <v>0</v>
      </c>
      <c r="R43" s="1699">
        <f>O43*Q43</f>
        <v>0</v>
      </c>
      <c r="S43" s="1698">
        <v>0</v>
      </c>
      <c r="T43" s="1699">
        <f>O43*S43</f>
        <v>0</v>
      </c>
      <c r="U43" s="1698">
        <v>0</v>
      </c>
      <c r="V43" s="1698">
        <v>0</v>
      </c>
      <c r="W43" s="1698">
        <v>0</v>
      </c>
      <c r="X43" s="1700">
        <f>U43+V43-W43</f>
        <v>0</v>
      </c>
      <c r="Y43" s="121"/>
      <c r="Z43" s="5339">
        <f>+AA43+AB43</f>
        <v>0</v>
      </c>
      <c r="AA43" s="2117">
        <v>0</v>
      </c>
      <c r="AB43" s="605">
        <v>0</v>
      </c>
      <c r="AC43" s="1701">
        <v>0</v>
      </c>
      <c r="AD43" s="2117">
        <v>0</v>
      </c>
      <c r="AE43" s="2117">
        <v>0</v>
      </c>
      <c r="AF43" s="2117">
        <v>0</v>
      </c>
      <c r="AG43" s="1377">
        <v>0</v>
      </c>
      <c r="AH43" s="2113">
        <f>AE43+AF43-AG43</f>
        <v>0</v>
      </c>
      <c r="AI43" s="1533">
        <f>AB43+AD43</f>
        <v>0</v>
      </c>
      <c r="AJ43" s="121"/>
      <c r="AK43" s="5340">
        <v>0</v>
      </c>
      <c r="AL43" s="121"/>
      <c r="AM43" s="5340">
        <v>0</v>
      </c>
      <c r="AN43" s="5340"/>
      <c r="AO43" s="121"/>
      <c r="AP43" s="164"/>
      <c r="AQ43" s="164"/>
      <c r="AR43" s="164"/>
      <c r="AS43" s="164"/>
    </row>
    <row r="44" spans="2:45" ht="13.2">
      <c r="B44" s="233"/>
      <c r="C44" s="5338" t="s">
        <v>3138</v>
      </c>
      <c r="D44" s="1690"/>
      <c r="E44" s="1690"/>
      <c r="F44" s="1691"/>
      <c r="G44" s="1697" t="b">
        <v>1</v>
      </c>
      <c r="H44" s="1697"/>
      <c r="I44" s="1697"/>
      <c r="J44" s="1697"/>
      <c r="K44" s="1693"/>
      <c r="L44" s="1693"/>
      <c r="M44" s="1693"/>
      <c r="N44" s="1693"/>
      <c r="O44" s="1684">
        <v>0</v>
      </c>
      <c r="P44" s="1698">
        <v>0</v>
      </c>
      <c r="Q44" s="1698">
        <v>0</v>
      </c>
      <c r="R44" s="1699">
        <f>O44*Q44</f>
        <v>0</v>
      </c>
      <c r="S44" s="1698">
        <v>0</v>
      </c>
      <c r="T44" s="1699">
        <f>O44*S44</f>
        <v>0</v>
      </c>
      <c r="U44" s="1698">
        <v>0</v>
      </c>
      <c r="V44" s="1698">
        <v>0</v>
      </c>
      <c r="W44" s="1698">
        <v>0</v>
      </c>
      <c r="X44" s="1700">
        <f>U44+V44-W44</f>
        <v>0</v>
      </c>
      <c r="Y44" s="121"/>
      <c r="Z44" s="5339">
        <f>+AA44+AB44</f>
        <v>0</v>
      </c>
      <c r="AA44" s="2117">
        <v>0</v>
      </c>
      <c r="AB44" s="605">
        <v>0</v>
      </c>
      <c r="AC44" s="1701">
        <v>0</v>
      </c>
      <c r="AD44" s="2117">
        <v>0</v>
      </c>
      <c r="AE44" s="2117">
        <v>0</v>
      </c>
      <c r="AF44" s="2117">
        <v>0</v>
      </c>
      <c r="AG44" s="1377">
        <v>0</v>
      </c>
      <c r="AH44" s="2113">
        <f>AE44+AF44-AG44</f>
        <v>0</v>
      </c>
      <c r="AI44" s="1533">
        <f>AB44+AD44</f>
        <v>0</v>
      </c>
      <c r="AJ44" s="121"/>
      <c r="AK44" s="5340">
        <v>0</v>
      </c>
      <c r="AL44" s="121"/>
      <c r="AM44" s="5340">
        <v>0</v>
      </c>
      <c r="AN44" s="5340"/>
      <c r="AO44" s="121"/>
      <c r="AP44" s="164"/>
      <c r="AQ44" s="164"/>
      <c r="AR44" s="164"/>
      <c r="AS44" s="164"/>
    </row>
    <row r="45" spans="2:45" ht="13.2">
      <c r="B45" s="233"/>
      <c r="C45" s="5285" t="s">
        <v>3147</v>
      </c>
      <c r="D45" s="1690"/>
      <c r="E45" s="1690"/>
      <c r="F45" s="1691"/>
      <c r="G45" s="1692"/>
      <c r="H45" s="1692"/>
      <c r="I45" s="1692"/>
      <c r="J45" s="1692"/>
      <c r="K45" s="1693"/>
      <c r="L45" s="1693"/>
      <c r="M45" s="1693"/>
      <c r="N45" s="1693"/>
      <c r="O45" s="1684"/>
      <c r="P45" s="1693"/>
      <c r="Q45" s="1693"/>
      <c r="R45" s="1693"/>
      <c r="S45" s="1693"/>
      <c r="T45" s="1693"/>
      <c r="U45" s="1693"/>
      <c r="V45" s="1692"/>
      <c r="W45" s="1694"/>
      <c r="X45" s="1695"/>
      <c r="Y45" s="121"/>
      <c r="Z45" s="5336"/>
      <c r="AA45" s="2029"/>
      <c r="AB45" s="544"/>
      <c r="AC45" s="1696"/>
      <c r="AD45" s="2029"/>
      <c r="AE45" s="2029"/>
      <c r="AF45" s="2029"/>
      <c r="AG45" s="1376"/>
      <c r="AH45" s="2029"/>
      <c r="AI45" s="1532"/>
      <c r="AJ45" s="121"/>
      <c r="AK45" s="5337"/>
      <c r="AL45" s="121"/>
      <c r="AM45" s="5337"/>
      <c r="AN45" s="5337"/>
      <c r="AO45" s="121"/>
      <c r="AP45" s="164"/>
      <c r="AQ45" s="164"/>
      <c r="AR45" s="164"/>
      <c r="AS45" s="164"/>
    </row>
    <row r="46" spans="2:45" ht="13.2">
      <c r="B46" s="233"/>
      <c r="C46" s="5338" t="s">
        <v>3136</v>
      </c>
      <c r="D46" s="1690"/>
      <c r="E46" s="1690"/>
      <c r="F46" s="1691"/>
      <c r="G46" s="1697" t="b">
        <v>1</v>
      </c>
      <c r="H46" s="1697"/>
      <c r="I46" s="1697"/>
      <c r="J46" s="1697"/>
      <c r="K46" s="1693"/>
      <c r="L46" s="1693"/>
      <c r="M46" s="1693"/>
      <c r="N46" s="1693"/>
      <c r="O46" s="1684">
        <v>0</v>
      </c>
      <c r="P46" s="1698">
        <v>0</v>
      </c>
      <c r="Q46" s="1698">
        <v>0</v>
      </c>
      <c r="R46" s="1699">
        <f>O46*Q46</f>
        <v>0</v>
      </c>
      <c r="S46" s="1698">
        <v>0</v>
      </c>
      <c r="T46" s="1699">
        <f>O46*S46</f>
        <v>0</v>
      </c>
      <c r="U46" s="1698">
        <v>0</v>
      </c>
      <c r="V46" s="1698">
        <v>0</v>
      </c>
      <c r="W46" s="1698">
        <v>0</v>
      </c>
      <c r="X46" s="1700">
        <f>U46+V46-W46</f>
        <v>0</v>
      </c>
      <c r="Y46" s="121"/>
      <c r="Z46" s="5339">
        <f>+AA46+AB46</f>
        <v>0</v>
      </c>
      <c r="AA46" s="2117">
        <v>0</v>
      </c>
      <c r="AB46" s="605">
        <v>0</v>
      </c>
      <c r="AC46" s="1701">
        <v>0</v>
      </c>
      <c r="AD46" s="2117">
        <v>0</v>
      </c>
      <c r="AE46" s="2117">
        <v>0</v>
      </c>
      <c r="AF46" s="2117">
        <v>0</v>
      </c>
      <c r="AG46" s="1377">
        <v>0</v>
      </c>
      <c r="AH46" s="2113">
        <f>AE46+AF46-AG46</f>
        <v>0</v>
      </c>
      <c r="AI46" s="1533">
        <f>AB46+AD46</f>
        <v>0</v>
      </c>
      <c r="AJ46" s="121"/>
      <c r="AK46" s="5340">
        <v>0</v>
      </c>
      <c r="AL46" s="121"/>
      <c r="AM46" s="5340">
        <v>0</v>
      </c>
      <c r="AN46" s="5340"/>
      <c r="AO46" s="121"/>
      <c r="AP46" s="164"/>
      <c r="AQ46" s="164"/>
      <c r="AR46" s="164"/>
      <c r="AS46" s="164"/>
    </row>
    <row r="47" spans="2:45" ht="13.2">
      <c r="B47" s="233"/>
      <c r="C47" s="5338" t="s">
        <v>3137</v>
      </c>
      <c r="D47" s="1690"/>
      <c r="E47" s="1690"/>
      <c r="F47" s="1691"/>
      <c r="G47" s="1697" t="b">
        <v>0</v>
      </c>
      <c r="H47" s="1697"/>
      <c r="I47" s="1697"/>
      <c r="J47" s="1697"/>
      <c r="K47" s="1693"/>
      <c r="L47" s="1693"/>
      <c r="M47" s="1693"/>
      <c r="N47" s="1693"/>
      <c r="O47" s="1684">
        <v>0</v>
      </c>
      <c r="P47" s="1698">
        <v>0</v>
      </c>
      <c r="Q47" s="1698">
        <v>0</v>
      </c>
      <c r="R47" s="1699">
        <f>O47*Q47</f>
        <v>0</v>
      </c>
      <c r="S47" s="1698">
        <v>0</v>
      </c>
      <c r="T47" s="1699">
        <f>O47*S47</f>
        <v>0</v>
      </c>
      <c r="U47" s="1698">
        <v>0</v>
      </c>
      <c r="V47" s="1698">
        <v>0</v>
      </c>
      <c r="W47" s="1698">
        <v>0</v>
      </c>
      <c r="X47" s="1700">
        <f>U47+V47-W47</f>
        <v>0</v>
      </c>
      <c r="Y47" s="121"/>
      <c r="Z47" s="5339">
        <f>+AA47+AB47</f>
        <v>0</v>
      </c>
      <c r="AA47" s="2117">
        <v>0</v>
      </c>
      <c r="AB47" s="605">
        <v>0</v>
      </c>
      <c r="AC47" s="1701">
        <v>0</v>
      </c>
      <c r="AD47" s="2117">
        <v>0</v>
      </c>
      <c r="AE47" s="2117">
        <v>0</v>
      </c>
      <c r="AF47" s="2117">
        <v>0</v>
      </c>
      <c r="AG47" s="1377">
        <v>0</v>
      </c>
      <c r="AH47" s="2113">
        <f>AE47+AF47-AG47</f>
        <v>0</v>
      </c>
      <c r="AI47" s="1533">
        <f>AB47+AD47</f>
        <v>0</v>
      </c>
      <c r="AJ47" s="121"/>
      <c r="AK47" s="5340">
        <v>0</v>
      </c>
      <c r="AL47" s="121"/>
      <c r="AM47" s="5340">
        <v>0</v>
      </c>
      <c r="AN47" s="5340"/>
      <c r="AO47" s="121"/>
      <c r="AP47" s="164"/>
      <c r="AQ47" s="164"/>
      <c r="AR47" s="164"/>
      <c r="AS47" s="164"/>
    </row>
    <row r="48" spans="2:45" ht="13.2">
      <c r="B48" s="233"/>
      <c r="C48" s="5338" t="s">
        <v>3138</v>
      </c>
      <c r="D48" s="1690"/>
      <c r="E48" s="1690"/>
      <c r="F48" s="1691"/>
      <c r="G48" s="1697" t="b">
        <v>1</v>
      </c>
      <c r="H48" s="1697"/>
      <c r="I48" s="1697"/>
      <c r="J48" s="1697"/>
      <c r="K48" s="1693"/>
      <c r="L48" s="1693"/>
      <c r="M48" s="1693"/>
      <c r="N48" s="1693"/>
      <c r="O48" s="1684">
        <v>0</v>
      </c>
      <c r="P48" s="1698">
        <v>0</v>
      </c>
      <c r="Q48" s="1698">
        <v>0</v>
      </c>
      <c r="R48" s="1699">
        <f>O48*Q48</f>
        <v>0</v>
      </c>
      <c r="S48" s="1698">
        <v>0</v>
      </c>
      <c r="T48" s="1699">
        <f>O48*S48</f>
        <v>0</v>
      </c>
      <c r="U48" s="1698">
        <v>0</v>
      </c>
      <c r="V48" s="1698">
        <v>0</v>
      </c>
      <c r="W48" s="1698">
        <v>0</v>
      </c>
      <c r="X48" s="1700">
        <f>U48+V48-W48</f>
        <v>0</v>
      </c>
      <c r="Y48" s="121"/>
      <c r="Z48" s="5339">
        <f>+AA48+AB48</f>
        <v>0</v>
      </c>
      <c r="AA48" s="2117">
        <v>0</v>
      </c>
      <c r="AB48" s="605">
        <v>0</v>
      </c>
      <c r="AC48" s="1701">
        <v>0</v>
      </c>
      <c r="AD48" s="2117">
        <v>0</v>
      </c>
      <c r="AE48" s="2117">
        <v>0</v>
      </c>
      <c r="AF48" s="2117">
        <v>0</v>
      </c>
      <c r="AG48" s="1377">
        <v>0</v>
      </c>
      <c r="AH48" s="2113">
        <f>AE48+AF48-AG48</f>
        <v>0</v>
      </c>
      <c r="AI48" s="1533">
        <f>AB48+AD48</f>
        <v>0</v>
      </c>
      <c r="AJ48" s="121"/>
      <c r="AK48" s="5340">
        <v>0</v>
      </c>
      <c r="AL48" s="121"/>
      <c r="AM48" s="5340">
        <v>0</v>
      </c>
      <c r="AN48" s="5340"/>
      <c r="AO48" s="121"/>
      <c r="AP48" s="164"/>
      <c r="AQ48" s="164"/>
      <c r="AR48" s="164"/>
      <c r="AS48" s="164"/>
    </row>
    <row r="49" spans="2:45" ht="13.2">
      <c r="B49" s="233"/>
      <c r="C49" s="5285" t="s">
        <v>3148</v>
      </c>
      <c r="D49" s="1690"/>
      <c r="E49" s="1690"/>
      <c r="F49" s="1691"/>
      <c r="G49" s="1692"/>
      <c r="H49" s="1692"/>
      <c r="I49" s="1692"/>
      <c r="J49" s="1692"/>
      <c r="K49" s="1693"/>
      <c r="L49" s="1693"/>
      <c r="M49" s="1693"/>
      <c r="N49" s="1693"/>
      <c r="O49" s="1684"/>
      <c r="P49" s="1693"/>
      <c r="Q49" s="1693"/>
      <c r="R49" s="1693"/>
      <c r="S49" s="1693"/>
      <c r="T49" s="1693"/>
      <c r="U49" s="1693"/>
      <c r="V49" s="1692"/>
      <c r="W49" s="1694"/>
      <c r="X49" s="1695"/>
      <c r="Y49" s="121"/>
      <c r="Z49" s="5336"/>
      <c r="AA49" s="2029"/>
      <c r="AB49" s="544"/>
      <c r="AC49" s="1696"/>
      <c r="AD49" s="2029"/>
      <c r="AE49" s="2029"/>
      <c r="AF49" s="2029"/>
      <c r="AG49" s="1376"/>
      <c r="AH49" s="2029"/>
      <c r="AI49" s="1532"/>
      <c r="AJ49" s="121"/>
      <c r="AK49" s="5337"/>
      <c r="AL49" s="121"/>
      <c r="AM49" s="5337"/>
      <c r="AN49" s="5337"/>
      <c r="AO49" s="121"/>
      <c r="AP49" s="164"/>
      <c r="AQ49" s="164"/>
      <c r="AR49" s="164"/>
      <c r="AS49" s="164"/>
    </row>
    <row r="50" spans="2:45" ht="13.2">
      <c r="B50" s="233"/>
      <c r="C50" s="5285" t="s">
        <v>3149</v>
      </c>
      <c r="D50" s="1690"/>
      <c r="E50" s="1690"/>
      <c r="F50" s="1691"/>
      <c r="G50" s="1692"/>
      <c r="H50" s="1692"/>
      <c r="I50" s="1692"/>
      <c r="J50" s="1692"/>
      <c r="K50" s="1693"/>
      <c r="L50" s="1693"/>
      <c r="M50" s="1693"/>
      <c r="N50" s="1693"/>
      <c r="O50" s="1684"/>
      <c r="P50" s="1693"/>
      <c r="Q50" s="1693"/>
      <c r="R50" s="1693"/>
      <c r="S50" s="1693"/>
      <c r="T50" s="1693"/>
      <c r="U50" s="1693"/>
      <c r="V50" s="1692"/>
      <c r="W50" s="1694"/>
      <c r="X50" s="1695"/>
      <c r="Y50" s="121"/>
      <c r="Z50" s="5336"/>
      <c r="AA50" s="2029"/>
      <c r="AB50" s="544"/>
      <c r="AC50" s="1696"/>
      <c r="AD50" s="2029"/>
      <c r="AE50" s="2029"/>
      <c r="AF50" s="2029"/>
      <c r="AG50" s="1376"/>
      <c r="AH50" s="2029"/>
      <c r="AI50" s="1532"/>
      <c r="AJ50" s="121"/>
      <c r="AK50" s="5337"/>
      <c r="AL50" s="121"/>
      <c r="AM50" s="5337"/>
      <c r="AN50" s="5337"/>
      <c r="AO50" s="121"/>
      <c r="AP50" s="164"/>
      <c r="AQ50" s="164"/>
      <c r="AR50" s="164"/>
      <c r="AS50" s="164"/>
    </row>
    <row r="51" spans="2:45" ht="13.2">
      <c r="B51" s="233"/>
      <c r="C51" s="5338" t="s">
        <v>3136</v>
      </c>
      <c r="D51" s="1690"/>
      <c r="E51" s="1690"/>
      <c r="F51" s="1691"/>
      <c r="G51" s="1697" t="b">
        <v>1</v>
      </c>
      <c r="H51" s="1697"/>
      <c r="I51" s="1697"/>
      <c r="J51" s="1697"/>
      <c r="K51" s="1693"/>
      <c r="L51" s="1693"/>
      <c r="M51" s="1693"/>
      <c r="N51" s="1693"/>
      <c r="O51" s="1684">
        <v>0</v>
      </c>
      <c r="P51" s="1698">
        <v>0</v>
      </c>
      <c r="Q51" s="1698">
        <v>0</v>
      </c>
      <c r="R51" s="1699">
        <f>O51*Q51</f>
        <v>0</v>
      </c>
      <c r="S51" s="1698">
        <v>0</v>
      </c>
      <c r="T51" s="1699">
        <f>O51*S51</f>
        <v>0</v>
      </c>
      <c r="U51" s="1698">
        <v>0</v>
      </c>
      <c r="V51" s="1698">
        <v>0</v>
      </c>
      <c r="W51" s="1698">
        <v>0</v>
      </c>
      <c r="X51" s="1700">
        <f>U51+V51-W51</f>
        <v>0</v>
      </c>
      <c r="Y51" s="121"/>
      <c r="Z51" s="5339">
        <f>+AA51+AB51</f>
        <v>0</v>
      </c>
      <c r="AA51" s="2117">
        <v>0</v>
      </c>
      <c r="AB51" s="605">
        <v>0</v>
      </c>
      <c r="AC51" s="1701">
        <v>0</v>
      </c>
      <c r="AD51" s="2117">
        <v>0</v>
      </c>
      <c r="AE51" s="2117">
        <v>0</v>
      </c>
      <c r="AF51" s="2117">
        <v>0</v>
      </c>
      <c r="AG51" s="1377">
        <v>0</v>
      </c>
      <c r="AH51" s="2113">
        <f>AE51+AF51-AG51</f>
        <v>0</v>
      </c>
      <c r="AI51" s="1533">
        <f>AB51+AD51</f>
        <v>0</v>
      </c>
      <c r="AJ51" s="121"/>
      <c r="AK51" s="5340">
        <v>0</v>
      </c>
      <c r="AL51" s="121"/>
      <c r="AM51" s="5340">
        <v>0</v>
      </c>
      <c r="AN51" s="5340"/>
      <c r="AO51" s="121"/>
      <c r="AP51" s="164"/>
      <c r="AQ51" s="164"/>
      <c r="AR51" s="164"/>
      <c r="AS51" s="164"/>
    </row>
    <row r="52" spans="2:45" ht="13.2">
      <c r="B52" s="233"/>
      <c r="C52" s="5338" t="s">
        <v>3137</v>
      </c>
      <c r="D52" s="1690"/>
      <c r="E52" s="1690"/>
      <c r="F52" s="1691"/>
      <c r="G52" s="1697" t="b">
        <v>0</v>
      </c>
      <c r="H52" s="1697"/>
      <c r="I52" s="1697"/>
      <c r="J52" s="1697"/>
      <c r="K52" s="1693"/>
      <c r="L52" s="1693"/>
      <c r="M52" s="1693"/>
      <c r="N52" s="1693"/>
      <c r="O52" s="1684">
        <v>0</v>
      </c>
      <c r="P52" s="1698">
        <v>0</v>
      </c>
      <c r="Q52" s="1698">
        <v>0</v>
      </c>
      <c r="R52" s="1699">
        <f>O52*Q52</f>
        <v>0</v>
      </c>
      <c r="S52" s="1698">
        <v>0</v>
      </c>
      <c r="T52" s="1699">
        <f>O52*S52</f>
        <v>0</v>
      </c>
      <c r="U52" s="1698">
        <v>0</v>
      </c>
      <c r="V52" s="1698">
        <v>0</v>
      </c>
      <c r="W52" s="1698">
        <v>0</v>
      </c>
      <c r="X52" s="1700">
        <f>U52+V52-W52</f>
        <v>0</v>
      </c>
      <c r="Y52" s="121"/>
      <c r="Z52" s="5339">
        <f>+AA52+AB52</f>
        <v>0</v>
      </c>
      <c r="AA52" s="2117">
        <v>0</v>
      </c>
      <c r="AB52" s="605">
        <v>0</v>
      </c>
      <c r="AC52" s="1701">
        <v>0</v>
      </c>
      <c r="AD52" s="2117">
        <v>0</v>
      </c>
      <c r="AE52" s="2117">
        <v>0</v>
      </c>
      <c r="AF52" s="2117">
        <v>0</v>
      </c>
      <c r="AG52" s="1377">
        <v>0</v>
      </c>
      <c r="AH52" s="2113">
        <f>AE52+AF52-AG52</f>
        <v>0</v>
      </c>
      <c r="AI52" s="1533">
        <f>AB52+AD52</f>
        <v>0</v>
      </c>
      <c r="AJ52" s="121"/>
      <c r="AK52" s="5340">
        <v>0</v>
      </c>
      <c r="AL52" s="121"/>
      <c r="AM52" s="5340">
        <v>0</v>
      </c>
      <c r="AN52" s="5340"/>
      <c r="AO52" s="121"/>
      <c r="AP52" s="164"/>
      <c r="AQ52" s="164"/>
      <c r="AR52" s="164"/>
      <c r="AS52" s="164"/>
    </row>
    <row r="53" spans="2:45" ht="13.2">
      <c r="B53" s="233"/>
      <c r="C53" s="5338" t="s">
        <v>3138</v>
      </c>
      <c r="D53" s="1690"/>
      <c r="E53" s="1690"/>
      <c r="F53" s="1691"/>
      <c r="G53" s="1697" t="b">
        <v>1</v>
      </c>
      <c r="H53" s="1697"/>
      <c r="I53" s="1697"/>
      <c r="J53" s="1697"/>
      <c r="K53" s="1693"/>
      <c r="L53" s="1693"/>
      <c r="M53" s="1693"/>
      <c r="N53" s="1693"/>
      <c r="O53" s="1684">
        <v>0</v>
      </c>
      <c r="P53" s="1698">
        <v>0</v>
      </c>
      <c r="Q53" s="1698">
        <v>0</v>
      </c>
      <c r="R53" s="1699">
        <f>O53*Q53</f>
        <v>0</v>
      </c>
      <c r="S53" s="1698">
        <v>0</v>
      </c>
      <c r="T53" s="1699">
        <f>O53*S53</f>
        <v>0</v>
      </c>
      <c r="U53" s="1698">
        <v>0</v>
      </c>
      <c r="V53" s="1698">
        <v>0</v>
      </c>
      <c r="W53" s="1698">
        <v>0</v>
      </c>
      <c r="X53" s="1700">
        <f>U53+V53-W53</f>
        <v>0</v>
      </c>
      <c r="Y53" s="121"/>
      <c r="Z53" s="5339">
        <f>+AA53+AB53</f>
        <v>0</v>
      </c>
      <c r="AA53" s="2117">
        <v>0</v>
      </c>
      <c r="AB53" s="605">
        <v>0</v>
      </c>
      <c r="AC53" s="1701">
        <v>0</v>
      </c>
      <c r="AD53" s="2117">
        <v>0</v>
      </c>
      <c r="AE53" s="2117">
        <v>0</v>
      </c>
      <c r="AF53" s="2117">
        <v>0</v>
      </c>
      <c r="AG53" s="1377">
        <v>0</v>
      </c>
      <c r="AH53" s="2113">
        <f>AE53+AF53-AG53</f>
        <v>0</v>
      </c>
      <c r="AI53" s="1533">
        <f>AB53+AD53</f>
        <v>0</v>
      </c>
      <c r="AJ53" s="121"/>
      <c r="AK53" s="5340">
        <v>0</v>
      </c>
      <c r="AL53" s="121"/>
      <c r="AM53" s="5340">
        <v>0</v>
      </c>
      <c r="AN53" s="5340"/>
      <c r="AO53" s="121"/>
      <c r="AP53" s="164"/>
      <c r="AQ53" s="164"/>
      <c r="AR53" s="164"/>
      <c r="AS53" s="164"/>
    </row>
    <row r="54" spans="2:45" ht="13.2">
      <c r="B54" s="233"/>
      <c r="C54" s="5285" t="s">
        <v>3150</v>
      </c>
      <c r="D54" s="1690"/>
      <c r="E54" s="1690"/>
      <c r="F54" s="1691"/>
      <c r="G54" s="1692"/>
      <c r="H54" s="1692"/>
      <c r="I54" s="1692"/>
      <c r="J54" s="1692"/>
      <c r="K54" s="1693"/>
      <c r="L54" s="1693"/>
      <c r="M54" s="1693"/>
      <c r="N54" s="1693"/>
      <c r="O54" s="1684"/>
      <c r="P54" s="1693"/>
      <c r="Q54" s="1693"/>
      <c r="R54" s="1693"/>
      <c r="S54" s="1693"/>
      <c r="T54" s="1693"/>
      <c r="U54" s="1693"/>
      <c r="V54" s="1692"/>
      <c r="W54" s="1694"/>
      <c r="X54" s="1695"/>
      <c r="Y54" s="121"/>
      <c r="Z54" s="5336"/>
      <c r="AA54" s="2029"/>
      <c r="AB54" s="544"/>
      <c r="AC54" s="1696"/>
      <c r="AD54" s="2029"/>
      <c r="AE54" s="2029"/>
      <c r="AF54" s="2029"/>
      <c r="AG54" s="1376"/>
      <c r="AH54" s="2029"/>
      <c r="AI54" s="1532"/>
      <c r="AJ54" s="121"/>
      <c r="AK54" s="5337"/>
      <c r="AL54" s="121"/>
      <c r="AM54" s="5337"/>
      <c r="AN54" s="5337"/>
      <c r="AO54" s="121"/>
      <c r="AP54" s="164"/>
      <c r="AQ54" s="164"/>
      <c r="AR54" s="164"/>
      <c r="AS54" s="164"/>
    </row>
    <row r="55" spans="2:45" ht="13.2">
      <c r="B55" s="233"/>
      <c r="C55" s="5338" t="s">
        <v>3136</v>
      </c>
      <c r="D55" s="1690"/>
      <c r="E55" s="1690"/>
      <c r="F55" s="1691"/>
      <c r="G55" s="1697" t="b">
        <v>1</v>
      </c>
      <c r="H55" s="1697"/>
      <c r="I55" s="1697"/>
      <c r="J55" s="1697"/>
      <c r="K55" s="1693"/>
      <c r="L55" s="1693"/>
      <c r="M55" s="1693"/>
      <c r="N55" s="1693"/>
      <c r="O55" s="1684">
        <v>0</v>
      </c>
      <c r="P55" s="1698">
        <v>0</v>
      </c>
      <c r="Q55" s="1698">
        <v>0</v>
      </c>
      <c r="R55" s="1699">
        <f>O55*Q55</f>
        <v>0</v>
      </c>
      <c r="S55" s="1698">
        <v>0</v>
      </c>
      <c r="T55" s="1699">
        <f>O55*S55</f>
        <v>0</v>
      </c>
      <c r="U55" s="1698">
        <v>0</v>
      </c>
      <c r="V55" s="1698">
        <v>0</v>
      </c>
      <c r="W55" s="1698">
        <v>0</v>
      </c>
      <c r="X55" s="1700">
        <f>U55+V55-W55</f>
        <v>0</v>
      </c>
      <c r="Y55" s="121"/>
      <c r="Z55" s="5339">
        <f>+AA55+AB55</f>
        <v>0</v>
      </c>
      <c r="AA55" s="2117">
        <v>0</v>
      </c>
      <c r="AB55" s="605">
        <v>0</v>
      </c>
      <c r="AC55" s="1701">
        <v>0</v>
      </c>
      <c r="AD55" s="2117">
        <v>0</v>
      </c>
      <c r="AE55" s="2117">
        <v>0</v>
      </c>
      <c r="AF55" s="2117">
        <v>0</v>
      </c>
      <c r="AG55" s="1377">
        <v>0</v>
      </c>
      <c r="AH55" s="2113">
        <f>AE55+AF55-AG55</f>
        <v>0</v>
      </c>
      <c r="AI55" s="1533">
        <f>AB55+AD55</f>
        <v>0</v>
      </c>
      <c r="AJ55" s="121"/>
      <c r="AK55" s="5340">
        <v>0</v>
      </c>
      <c r="AL55" s="121"/>
      <c r="AM55" s="5340">
        <v>0</v>
      </c>
      <c r="AN55" s="5340"/>
      <c r="AO55" s="121"/>
      <c r="AP55" s="164"/>
      <c r="AQ55" s="164"/>
      <c r="AR55" s="164"/>
      <c r="AS55" s="164"/>
    </row>
    <row r="56" spans="2:45" ht="13.2">
      <c r="B56" s="233"/>
      <c r="C56" s="5338" t="s">
        <v>3137</v>
      </c>
      <c r="D56" s="1690"/>
      <c r="E56" s="1690"/>
      <c r="F56" s="1691"/>
      <c r="G56" s="1697" t="b">
        <v>0</v>
      </c>
      <c r="H56" s="1697"/>
      <c r="I56" s="1697"/>
      <c r="J56" s="1697"/>
      <c r="K56" s="1693"/>
      <c r="L56" s="1693"/>
      <c r="M56" s="1693"/>
      <c r="N56" s="1693"/>
      <c r="O56" s="1684">
        <v>0</v>
      </c>
      <c r="P56" s="1698">
        <v>0</v>
      </c>
      <c r="Q56" s="1698">
        <v>0</v>
      </c>
      <c r="R56" s="1699">
        <f>O56*Q56</f>
        <v>0</v>
      </c>
      <c r="S56" s="1698">
        <v>0</v>
      </c>
      <c r="T56" s="1699">
        <f>O56*S56</f>
        <v>0</v>
      </c>
      <c r="U56" s="1698">
        <v>0</v>
      </c>
      <c r="V56" s="1698">
        <v>0</v>
      </c>
      <c r="W56" s="1698">
        <v>0</v>
      </c>
      <c r="X56" s="1700">
        <f>U56+V56-W56</f>
        <v>0</v>
      </c>
      <c r="Y56" s="121"/>
      <c r="Z56" s="5339">
        <f>+AA56+AB56</f>
        <v>0</v>
      </c>
      <c r="AA56" s="2117">
        <v>0</v>
      </c>
      <c r="AB56" s="605">
        <v>0</v>
      </c>
      <c r="AC56" s="1701">
        <v>0</v>
      </c>
      <c r="AD56" s="2117">
        <v>0</v>
      </c>
      <c r="AE56" s="2117">
        <v>0</v>
      </c>
      <c r="AF56" s="2117">
        <v>0</v>
      </c>
      <c r="AG56" s="1377">
        <v>0</v>
      </c>
      <c r="AH56" s="2113">
        <f>AE56+AF56-AG56</f>
        <v>0</v>
      </c>
      <c r="AI56" s="1533">
        <f>AB56+AD56</f>
        <v>0</v>
      </c>
      <c r="AJ56" s="121"/>
      <c r="AK56" s="5340">
        <v>0</v>
      </c>
      <c r="AL56" s="121"/>
      <c r="AM56" s="5340">
        <v>0</v>
      </c>
      <c r="AN56" s="5340"/>
      <c r="AO56" s="121"/>
      <c r="AP56" s="164"/>
      <c r="AQ56" s="164"/>
      <c r="AR56" s="164"/>
      <c r="AS56" s="164"/>
    </row>
    <row r="57" spans="2:45" ht="13.2">
      <c r="B57" s="233"/>
      <c r="C57" s="5338" t="s">
        <v>3138</v>
      </c>
      <c r="D57" s="1702"/>
      <c r="E57" s="1702"/>
      <c r="F57" s="1703"/>
      <c r="G57" s="1697" t="b">
        <v>1</v>
      </c>
      <c r="H57" s="1697"/>
      <c r="I57" s="1697"/>
      <c r="J57" s="1697"/>
      <c r="K57" s="1698"/>
      <c r="L57" s="1698"/>
      <c r="M57" s="1698"/>
      <c r="N57" s="1698"/>
      <c r="O57" s="1684">
        <v>0</v>
      </c>
      <c r="P57" s="1698">
        <v>0</v>
      </c>
      <c r="Q57" s="1698">
        <v>0</v>
      </c>
      <c r="R57" s="1699">
        <f>O57*Q57</f>
        <v>0</v>
      </c>
      <c r="S57" s="1698">
        <v>0</v>
      </c>
      <c r="T57" s="1699">
        <f>O57*S57</f>
        <v>0</v>
      </c>
      <c r="U57" s="1698">
        <v>0</v>
      </c>
      <c r="V57" s="1698">
        <v>0</v>
      </c>
      <c r="W57" s="1698">
        <v>0</v>
      </c>
      <c r="X57" s="1700">
        <f>U57+V57-W57</f>
        <v>0</v>
      </c>
      <c r="Y57" s="121"/>
      <c r="Z57" s="5339">
        <f>+AA57+AB57</f>
        <v>0</v>
      </c>
      <c r="AA57" s="5341">
        <v>0</v>
      </c>
      <c r="AB57" s="605">
        <v>0</v>
      </c>
      <c r="AC57" s="5342">
        <v>0</v>
      </c>
      <c r="AD57" s="2117">
        <v>0</v>
      </c>
      <c r="AE57" s="2117">
        <v>0</v>
      </c>
      <c r="AF57" s="2117">
        <v>0</v>
      </c>
      <c r="AG57" s="2731">
        <v>0</v>
      </c>
      <c r="AH57" s="2113">
        <f>AE57+AF57-AG57</f>
        <v>0</v>
      </c>
      <c r="AI57" s="1533">
        <f>AB57+AD57</f>
        <v>0</v>
      </c>
      <c r="AJ57" s="121"/>
      <c r="AK57" s="621">
        <v>0</v>
      </c>
      <c r="AL57" s="121"/>
      <c r="AM57" s="621">
        <v>0</v>
      </c>
      <c r="AN57" s="621"/>
      <c r="AO57" s="121"/>
      <c r="AP57" s="164"/>
      <c r="AQ57" s="164"/>
      <c r="AR57" s="164"/>
      <c r="AS57" s="164"/>
    </row>
    <row r="58" spans="2:45" ht="13.2">
      <c r="B58" s="233"/>
      <c r="C58" s="5108" t="s">
        <v>2307</v>
      </c>
      <c r="D58" s="5295"/>
      <c r="E58" s="5295"/>
      <c r="F58" s="5295"/>
      <c r="G58" s="5356">
        <f>COUNTIF(G42:G57,TRUE)</f>
        <v>8</v>
      </c>
      <c r="H58" s="5356"/>
      <c r="I58" s="5356"/>
      <c r="J58" s="5356"/>
      <c r="K58" s="5344"/>
      <c r="L58" s="5344"/>
      <c r="M58" s="5344"/>
      <c r="N58" s="5344"/>
      <c r="O58" s="5345"/>
      <c r="P58" s="5344"/>
      <c r="Q58" s="5344"/>
      <c r="R58" s="5346">
        <f>SUMIF($G$42:$G$57,"TRUE",R42:R57)</f>
        <v>0</v>
      </c>
      <c r="S58" s="5344"/>
      <c r="T58" s="5346">
        <f>SUMIF($G$42:$G$57,"TRUE",T42:T57)</f>
        <v>0</v>
      </c>
      <c r="U58" s="5346">
        <f>SUMIF($G$42:$G$57,"TRUE",U42:U57)</f>
        <v>0</v>
      </c>
      <c r="V58" s="5346">
        <f>SUMIF($G$42:$G$57,"TRUE",V42:V57)</f>
        <v>0</v>
      </c>
      <c r="W58" s="5346">
        <f>SUMIF($G$42:$G$57,"TRUE",W42:W57)</f>
        <v>0</v>
      </c>
      <c r="X58" s="5002">
        <f>SUMIF($G$42:$G$57,"TRUE",X42:X57)</f>
        <v>0</v>
      </c>
      <c r="Y58" s="121"/>
      <c r="Z58" s="5003">
        <f t="shared" ref="Z58:AI58" si="2">SUMIF($G$42:$G$57,"TRUE",Z42:Z57)</f>
        <v>0</v>
      </c>
      <c r="AA58" s="5346">
        <f t="shared" si="2"/>
        <v>0</v>
      </c>
      <c r="AB58" s="5346">
        <f t="shared" si="2"/>
        <v>0</v>
      </c>
      <c r="AC58" s="5347">
        <f t="shared" si="2"/>
        <v>0</v>
      </c>
      <c r="AD58" s="5346">
        <f t="shared" si="2"/>
        <v>0</v>
      </c>
      <c r="AE58" s="5346">
        <f>SUMIF($G$42:$G$57,"TRUE",AE42:AE57)</f>
        <v>0</v>
      </c>
      <c r="AF58" s="5346">
        <f>SUMIF($G$42:$G$57,"TRUE",AF42:AF57)</f>
        <v>0</v>
      </c>
      <c r="AG58" s="5346">
        <f>SUMIF($G$42:$G$57,"TRUE",AG42:AG57)</f>
        <v>0</v>
      </c>
      <c r="AH58" s="5346">
        <f>SUMIF($G$42:$G$57,"TRUE",AH42:AH57)</f>
        <v>0</v>
      </c>
      <c r="AI58" s="5002">
        <f t="shared" si="2"/>
        <v>0</v>
      </c>
      <c r="AJ58" s="121"/>
      <c r="AK58" s="5112">
        <f>SUMIF($G$42:$G$57,"TRUE",AK42:AK57)</f>
        <v>0</v>
      </c>
      <c r="AL58" s="121"/>
      <c r="AM58" s="5112">
        <f>SUMIF($G$42:$G$57,"TRUE",AM42:AM57)</f>
        <v>0</v>
      </c>
      <c r="AN58" s="5112"/>
      <c r="AO58" s="121"/>
      <c r="AP58" s="164"/>
      <c r="AQ58" s="164"/>
      <c r="AR58" s="164"/>
      <c r="AS58" s="164"/>
    </row>
    <row r="59" spans="2:45" s="169" customFormat="1" ht="13.2">
      <c r="B59" s="236"/>
      <c r="C59" s="5005" t="s">
        <v>3151</v>
      </c>
      <c r="D59" s="5289"/>
      <c r="E59" s="5289"/>
      <c r="F59" s="5289"/>
      <c r="G59" s="5349"/>
      <c r="H59" s="5349"/>
      <c r="I59" s="5349"/>
      <c r="J59" s="5349"/>
      <c r="K59" s="5350"/>
      <c r="L59" s="5350"/>
      <c r="M59" s="5350"/>
      <c r="N59" s="5350"/>
      <c r="O59" s="5350"/>
      <c r="P59" s="5350"/>
      <c r="Q59" s="5350"/>
      <c r="R59" s="5346">
        <f>SUM(R42:R57)</f>
        <v>0</v>
      </c>
      <c r="S59" s="5350"/>
      <c r="T59" s="5346">
        <f>SUM(T42:T57)</f>
        <v>0</v>
      </c>
      <c r="U59" s="5346">
        <f>SUM(U42:U57)</f>
        <v>0</v>
      </c>
      <c r="V59" s="5346">
        <f>SUM(V42:V57)</f>
        <v>0</v>
      </c>
      <c r="W59" s="5346">
        <f>SUM(W42:W57)</f>
        <v>0</v>
      </c>
      <c r="X59" s="5002">
        <f>SUM(X42:X57)</f>
        <v>0</v>
      </c>
      <c r="Y59" s="160"/>
      <c r="Z59" s="5003">
        <f t="shared" ref="Z59:AI59" si="3">SUM(Z42:Z57)</f>
        <v>0</v>
      </c>
      <c r="AA59" s="5346">
        <f t="shared" si="3"/>
        <v>0</v>
      </c>
      <c r="AB59" s="5346">
        <f t="shared" si="3"/>
        <v>0</v>
      </c>
      <c r="AC59" s="5347">
        <f t="shared" si="3"/>
        <v>0</v>
      </c>
      <c r="AD59" s="5346">
        <f t="shared" si="3"/>
        <v>0</v>
      </c>
      <c r="AE59" s="5346">
        <f>SUM(AE42:AE57)</f>
        <v>0</v>
      </c>
      <c r="AF59" s="5346">
        <f>SUM(AF42:AF57)</f>
        <v>0</v>
      </c>
      <c r="AG59" s="5346">
        <f>SUM(AG42:AG57)</f>
        <v>0</v>
      </c>
      <c r="AH59" s="5346">
        <f>SUM(AH42:AH57)</f>
        <v>0</v>
      </c>
      <c r="AI59" s="5002">
        <f t="shared" si="3"/>
        <v>0</v>
      </c>
      <c r="AJ59" s="160"/>
      <c r="AK59" s="5112">
        <f>SUM(AK42:AK57)</f>
        <v>0</v>
      </c>
      <c r="AL59" s="160"/>
      <c r="AM59" s="5112">
        <f>SUM(AM42:AM57)</f>
        <v>0</v>
      </c>
      <c r="AN59" s="5112"/>
      <c r="AO59" s="160"/>
      <c r="AP59" s="178"/>
      <c r="AQ59" s="178"/>
      <c r="AR59" s="178"/>
      <c r="AS59" s="178"/>
    </row>
    <row r="60" spans="2:45" s="169" customFormat="1" ht="13.2">
      <c r="B60" s="236"/>
      <c r="C60" s="5108" t="s">
        <v>2307</v>
      </c>
      <c r="D60" s="5289"/>
      <c r="E60" s="5289"/>
      <c r="F60" s="5289"/>
      <c r="G60" s="5349"/>
      <c r="H60" s="5349"/>
      <c r="I60" s="5349"/>
      <c r="J60" s="5349"/>
      <c r="K60" s="5350"/>
      <c r="L60" s="5350"/>
      <c r="M60" s="5350"/>
      <c r="N60" s="5350"/>
      <c r="O60" s="5350"/>
      <c r="P60" s="5350"/>
      <c r="Q60" s="5350"/>
      <c r="R60" s="5346">
        <f>R37+R58</f>
        <v>0</v>
      </c>
      <c r="S60" s="5350"/>
      <c r="T60" s="5346">
        <f>T37+T58</f>
        <v>0</v>
      </c>
      <c r="U60" s="5346">
        <f t="shared" ref="U60:X61" si="4">U58+U37</f>
        <v>0</v>
      </c>
      <c r="V60" s="5346">
        <f t="shared" si="4"/>
        <v>0</v>
      </c>
      <c r="W60" s="5346">
        <f t="shared" si="4"/>
        <v>0</v>
      </c>
      <c r="X60" s="5002">
        <f t="shared" si="4"/>
        <v>0</v>
      </c>
      <c r="Y60" s="160"/>
      <c r="Z60" s="5003">
        <f t="shared" ref="Z60:AI61" si="5">Z58+Z37</f>
        <v>0</v>
      </c>
      <c r="AA60" s="5346">
        <f t="shared" si="5"/>
        <v>0</v>
      </c>
      <c r="AB60" s="5346">
        <f t="shared" si="5"/>
        <v>0</v>
      </c>
      <c r="AC60" s="5347">
        <f t="shared" si="5"/>
        <v>0</v>
      </c>
      <c r="AD60" s="5346">
        <f>AD58+AD37</f>
        <v>0</v>
      </c>
      <c r="AE60" s="5346">
        <f>AE58+AE37</f>
        <v>0</v>
      </c>
      <c r="AF60" s="5346">
        <f>AF58+AF37</f>
        <v>0</v>
      </c>
      <c r="AG60" s="5346">
        <f>AG58+AG37</f>
        <v>0</v>
      </c>
      <c r="AH60" s="5346">
        <f t="shared" si="5"/>
        <v>0</v>
      </c>
      <c r="AI60" s="5002">
        <f t="shared" si="5"/>
        <v>0</v>
      </c>
      <c r="AJ60" s="160"/>
      <c r="AK60" s="5112">
        <f>AK58+AK37</f>
        <v>0</v>
      </c>
      <c r="AL60" s="160"/>
      <c r="AM60" s="5112">
        <f>AM58+AM37</f>
        <v>0</v>
      </c>
      <c r="AN60" s="5112"/>
      <c r="AO60" s="160"/>
      <c r="AP60" s="178"/>
      <c r="AQ60" s="178"/>
      <c r="AR60" s="178"/>
      <c r="AS60" s="178"/>
    </row>
    <row r="61" spans="2:45" s="169" customFormat="1" ht="13.2">
      <c r="B61" s="236"/>
      <c r="C61" s="5005" t="s">
        <v>3034</v>
      </c>
      <c r="D61" s="5289"/>
      <c r="E61" s="5289"/>
      <c r="F61" s="5289"/>
      <c r="G61" s="5349"/>
      <c r="H61" s="5349"/>
      <c r="I61" s="5349"/>
      <c r="J61" s="5349"/>
      <c r="K61" s="5350"/>
      <c r="L61" s="5350"/>
      <c r="M61" s="5350"/>
      <c r="N61" s="5350"/>
      <c r="O61" s="5350"/>
      <c r="P61" s="5350"/>
      <c r="Q61" s="5350"/>
      <c r="R61" s="5346">
        <f>R38+R59</f>
        <v>0</v>
      </c>
      <c r="S61" s="5350"/>
      <c r="T61" s="5346">
        <f>T38+T59</f>
        <v>0</v>
      </c>
      <c r="U61" s="5346">
        <f t="shared" si="4"/>
        <v>0</v>
      </c>
      <c r="V61" s="5346">
        <f t="shared" si="4"/>
        <v>0</v>
      </c>
      <c r="W61" s="5346">
        <f t="shared" si="4"/>
        <v>0</v>
      </c>
      <c r="X61" s="5002">
        <f t="shared" si="4"/>
        <v>0</v>
      </c>
      <c r="Y61" s="160"/>
      <c r="Z61" s="5003">
        <f t="shared" si="5"/>
        <v>0</v>
      </c>
      <c r="AA61" s="5346">
        <f t="shared" si="5"/>
        <v>0</v>
      </c>
      <c r="AB61" s="5346">
        <f t="shared" si="5"/>
        <v>0</v>
      </c>
      <c r="AC61" s="5347">
        <f t="shared" si="5"/>
        <v>0</v>
      </c>
      <c r="AD61" s="5346">
        <f t="shared" si="5"/>
        <v>0</v>
      </c>
      <c r="AE61" s="5346">
        <f>AE59+AE38</f>
        <v>0</v>
      </c>
      <c r="AF61" s="5346">
        <f>AF59+AF38</f>
        <v>0</v>
      </c>
      <c r="AG61" s="5346">
        <f>AG59+AG38</f>
        <v>0</v>
      </c>
      <c r="AH61" s="5346">
        <f t="shared" si="5"/>
        <v>0</v>
      </c>
      <c r="AI61" s="5002">
        <f t="shared" si="5"/>
        <v>0</v>
      </c>
      <c r="AJ61" s="160"/>
      <c r="AK61" s="5112">
        <f>AK59+AK38</f>
        <v>0</v>
      </c>
      <c r="AL61" s="160"/>
      <c r="AM61" s="5112">
        <f>AM59+AM38</f>
        <v>0</v>
      </c>
      <c r="AN61" s="5112"/>
      <c r="AO61" s="160"/>
      <c r="AP61" s="178"/>
      <c r="AQ61" s="178"/>
      <c r="AR61" s="178"/>
      <c r="AS61" s="178"/>
    </row>
    <row r="62" spans="2:45" ht="13.2">
      <c r="B62" s="233"/>
      <c r="C62" s="5283" t="s">
        <v>3035</v>
      </c>
      <c r="D62" s="1687"/>
      <c r="E62" s="1687"/>
      <c r="F62" s="1703"/>
      <c r="G62" s="1692"/>
      <c r="H62" s="1692"/>
      <c r="I62" s="1692"/>
      <c r="J62" s="1692"/>
      <c r="K62" s="1698"/>
      <c r="L62" s="1698"/>
      <c r="M62" s="1698"/>
      <c r="N62" s="1698"/>
      <c r="O62" s="1698"/>
      <c r="P62" s="1698"/>
      <c r="Q62" s="1698"/>
      <c r="R62" s="1698"/>
      <c r="S62" s="1698"/>
      <c r="T62" s="1698"/>
      <c r="U62" s="1698"/>
      <c r="V62" s="1698"/>
      <c r="W62" s="1698"/>
      <c r="X62" s="1706"/>
      <c r="Y62" s="121"/>
      <c r="Z62" s="5357"/>
      <c r="AA62" s="1698"/>
      <c r="AB62" s="1698"/>
      <c r="AC62" s="1705"/>
      <c r="AD62" s="2117"/>
      <c r="AE62" s="2117"/>
      <c r="AF62" s="2117"/>
      <c r="AG62" s="1378"/>
      <c r="AH62" s="1698"/>
      <c r="AI62" s="1706"/>
      <c r="AJ62" s="121"/>
      <c r="AK62" s="5340"/>
      <c r="AL62" s="121"/>
      <c r="AM62" s="5340"/>
      <c r="AN62" s="5340"/>
      <c r="AO62" s="121"/>
      <c r="AP62" s="164"/>
      <c r="AQ62" s="164"/>
      <c r="AR62" s="164"/>
      <c r="AS62" s="164"/>
    </row>
    <row r="63" spans="2:45" ht="13.2">
      <c r="B63" s="233"/>
      <c r="C63" s="5285" t="s">
        <v>3133</v>
      </c>
      <c r="D63" s="1690"/>
      <c r="E63" s="1690"/>
      <c r="F63" s="1691"/>
      <c r="G63" s="1692"/>
      <c r="H63" s="1692"/>
      <c r="I63" s="1692"/>
      <c r="J63" s="1692"/>
      <c r="K63" s="1693"/>
      <c r="L63" s="1693"/>
      <c r="M63" s="1693"/>
      <c r="N63" s="1693"/>
      <c r="O63" s="1684"/>
      <c r="P63" s="1693"/>
      <c r="Q63" s="1693"/>
      <c r="R63" s="1693"/>
      <c r="S63" s="1693"/>
      <c r="T63" s="1693"/>
      <c r="U63" s="1693"/>
      <c r="V63" s="1692"/>
      <c r="W63" s="1694"/>
      <c r="X63" s="1695"/>
      <c r="Y63" s="121"/>
      <c r="Z63" s="5336"/>
      <c r="AA63" s="2029"/>
      <c r="AB63" s="544"/>
      <c r="AC63" s="1696"/>
      <c r="AD63" s="2029"/>
      <c r="AE63" s="2029"/>
      <c r="AF63" s="2029"/>
      <c r="AG63" s="1376"/>
      <c r="AH63" s="2029"/>
      <c r="AI63" s="1532"/>
      <c r="AJ63" s="121"/>
      <c r="AK63" s="5337"/>
      <c r="AL63" s="121"/>
      <c r="AM63" s="5337"/>
      <c r="AN63" s="5337"/>
      <c r="AO63" s="121"/>
      <c r="AP63" s="164"/>
      <c r="AQ63" s="164"/>
      <c r="AR63" s="164"/>
      <c r="AS63" s="164"/>
    </row>
    <row r="64" spans="2:45" ht="13.2">
      <c r="B64" s="233"/>
      <c r="C64" s="5285" t="s">
        <v>3134</v>
      </c>
      <c r="D64" s="1690"/>
      <c r="E64" s="1690"/>
      <c r="F64" s="1691"/>
      <c r="G64" s="1692"/>
      <c r="H64" s="1692"/>
      <c r="I64" s="1692"/>
      <c r="J64" s="1692"/>
      <c r="K64" s="1693"/>
      <c r="L64" s="1693"/>
      <c r="M64" s="1693"/>
      <c r="N64" s="1693"/>
      <c r="O64" s="1684"/>
      <c r="P64" s="1693"/>
      <c r="Q64" s="1693"/>
      <c r="R64" s="1693"/>
      <c r="S64" s="1693"/>
      <c r="T64" s="1693"/>
      <c r="U64" s="1693"/>
      <c r="V64" s="1692"/>
      <c r="W64" s="1694"/>
      <c r="X64" s="1695"/>
      <c r="Y64" s="121"/>
      <c r="Z64" s="5336"/>
      <c r="AA64" s="2029"/>
      <c r="AB64" s="544"/>
      <c r="AC64" s="1696"/>
      <c r="AD64" s="2029"/>
      <c r="AE64" s="2029"/>
      <c r="AF64" s="2029"/>
      <c r="AG64" s="1376"/>
      <c r="AH64" s="2029"/>
      <c r="AI64" s="1532"/>
      <c r="AJ64" s="121"/>
      <c r="AK64" s="5337"/>
      <c r="AL64" s="121"/>
      <c r="AM64" s="5337"/>
      <c r="AN64" s="5337"/>
      <c r="AO64" s="121"/>
      <c r="AP64" s="164"/>
      <c r="AQ64" s="164"/>
      <c r="AR64" s="164"/>
      <c r="AS64" s="164"/>
    </row>
    <row r="65" spans="2:45" ht="13.2">
      <c r="B65" s="233"/>
      <c r="C65" s="5285" t="s">
        <v>3135</v>
      </c>
      <c r="D65" s="1690"/>
      <c r="E65" s="1690"/>
      <c r="F65" s="1691"/>
      <c r="G65" s="1692"/>
      <c r="H65" s="1692"/>
      <c r="I65" s="1692"/>
      <c r="J65" s="1692"/>
      <c r="K65" s="1693"/>
      <c r="L65" s="1693"/>
      <c r="M65" s="1693"/>
      <c r="N65" s="1693"/>
      <c r="O65" s="1684"/>
      <c r="P65" s="1693"/>
      <c r="Q65" s="1693"/>
      <c r="R65" s="1693"/>
      <c r="S65" s="1693"/>
      <c r="T65" s="1693"/>
      <c r="U65" s="1693"/>
      <c r="V65" s="1692"/>
      <c r="W65" s="1694"/>
      <c r="X65" s="1695"/>
      <c r="Y65" s="121"/>
      <c r="Z65" s="5336"/>
      <c r="AA65" s="2029"/>
      <c r="AB65" s="544"/>
      <c r="AC65" s="1696"/>
      <c r="AD65" s="2029"/>
      <c r="AE65" s="2029"/>
      <c r="AF65" s="2029"/>
      <c r="AG65" s="1376"/>
      <c r="AH65" s="2029"/>
      <c r="AI65" s="1532"/>
      <c r="AJ65" s="121"/>
      <c r="AK65" s="5337"/>
      <c r="AL65" s="121"/>
      <c r="AM65" s="5337"/>
      <c r="AN65" s="5337"/>
      <c r="AO65" s="121"/>
      <c r="AP65" s="164"/>
      <c r="AQ65" s="164"/>
      <c r="AR65" s="164"/>
      <c r="AS65" s="164"/>
    </row>
    <row r="66" spans="2:45" ht="13.2">
      <c r="B66" s="233"/>
      <c r="C66" s="5338" t="s">
        <v>3136</v>
      </c>
      <c r="D66" s="1690"/>
      <c r="E66" s="1690"/>
      <c r="F66" s="1691"/>
      <c r="G66" s="1697" t="b">
        <v>1</v>
      </c>
      <c r="H66" s="1697"/>
      <c r="I66" s="1697"/>
      <c r="J66" s="1697"/>
      <c r="K66" s="1693"/>
      <c r="L66" s="1693"/>
      <c r="M66" s="1693"/>
      <c r="N66" s="1693"/>
      <c r="O66" s="1698">
        <v>0</v>
      </c>
      <c r="P66" s="1698">
        <v>0</v>
      </c>
      <c r="Q66" s="1698">
        <v>0</v>
      </c>
      <c r="R66" s="1699">
        <f>O66*Q66</f>
        <v>0</v>
      </c>
      <c r="S66" s="1698">
        <v>0</v>
      </c>
      <c r="T66" s="1699">
        <f>O66*S66</f>
        <v>0</v>
      </c>
      <c r="U66" s="1698">
        <v>0</v>
      </c>
      <c r="V66" s="1698">
        <v>0</v>
      </c>
      <c r="W66" s="1698">
        <v>0</v>
      </c>
      <c r="X66" s="1700">
        <f>U66+V66-W66</f>
        <v>0</v>
      </c>
      <c r="Y66" s="121"/>
      <c r="Z66" s="5339">
        <f>+AA66+AB66</f>
        <v>0</v>
      </c>
      <c r="AA66" s="1698">
        <v>0</v>
      </c>
      <c r="AB66" s="1698">
        <v>0</v>
      </c>
      <c r="AC66" s="1705">
        <v>0</v>
      </c>
      <c r="AD66" s="2117">
        <v>0</v>
      </c>
      <c r="AE66" s="2117">
        <v>0</v>
      </c>
      <c r="AF66" s="2117">
        <v>0</v>
      </c>
      <c r="AG66" s="1377">
        <v>0</v>
      </c>
      <c r="AH66" s="2113">
        <f>AE66+AF66-AG66</f>
        <v>0</v>
      </c>
      <c r="AI66" s="1533">
        <f>AB66+AD66</f>
        <v>0</v>
      </c>
      <c r="AJ66" s="121"/>
      <c r="AK66" s="5340">
        <v>0</v>
      </c>
      <c r="AL66" s="121"/>
      <c r="AM66" s="5340">
        <v>0</v>
      </c>
      <c r="AN66" s="5340"/>
      <c r="AO66" s="121"/>
      <c r="AP66" s="164"/>
      <c r="AQ66" s="164"/>
      <c r="AR66" s="164"/>
      <c r="AS66" s="164"/>
    </row>
    <row r="67" spans="2:45" ht="13.2">
      <c r="B67" s="233"/>
      <c r="C67" s="5338" t="s">
        <v>3137</v>
      </c>
      <c r="D67" s="1690"/>
      <c r="E67" s="1690"/>
      <c r="F67" s="1691"/>
      <c r="G67" s="1697" t="b">
        <v>0</v>
      </c>
      <c r="H67" s="1697"/>
      <c r="I67" s="1697"/>
      <c r="J67" s="1697"/>
      <c r="K67" s="1693"/>
      <c r="L67" s="1693"/>
      <c r="M67" s="1693"/>
      <c r="N67" s="1693"/>
      <c r="O67" s="1684">
        <v>0</v>
      </c>
      <c r="P67" s="1698">
        <v>0</v>
      </c>
      <c r="Q67" s="1698">
        <v>0</v>
      </c>
      <c r="R67" s="1699">
        <f>O67*Q67</f>
        <v>0</v>
      </c>
      <c r="S67" s="1698">
        <v>0</v>
      </c>
      <c r="T67" s="1699">
        <f>O67*S67</f>
        <v>0</v>
      </c>
      <c r="U67" s="1698">
        <v>0</v>
      </c>
      <c r="V67" s="1698">
        <v>0</v>
      </c>
      <c r="W67" s="1698">
        <v>0</v>
      </c>
      <c r="X67" s="1700">
        <f>U67+V67-W67</f>
        <v>0</v>
      </c>
      <c r="Y67" s="121"/>
      <c r="Z67" s="5339">
        <f>+AA67+AB67</f>
        <v>0</v>
      </c>
      <c r="AA67" s="2117">
        <v>0</v>
      </c>
      <c r="AB67" s="605">
        <v>0</v>
      </c>
      <c r="AC67" s="1701">
        <v>0</v>
      </c>
      <c r="AD67" s="2117">
        <v>0</v>
      </c>
      <c r="AE67" s="2117">
        <v>0</v>
      </c>
      <c r="AF67" s="2117">
        <v>0</v>
      </c>
      <c r="AG67" s="1377">
        <v>0</v>
      </c>
      <c r="AH67" s="2113">
        <f>AE67+AF67-AG67</f>
        <v>0</v>
      </c>
      <c r="AI67" s="1533">
        <f>AB67+AD67</f>
        <v>0</v>
      </c>
      <c r="AJ67" s="121"/>
      <c r="AK67" s="5340">
        <v>0</v>
      </c>
      <c r="AL67" s="121"/>
      <c r="AM67" s="5340">
        <v>0</v>
      </c>
      <c r="AN67" s="5340"/>
      <c r="AO67" s="121"/>
      <c r="AP67" s="164"/>
      <c r="AQ67" s="164"/>
      <c r="AR67" s="164"/>
      <c r="AS67" s="164"/>
    </row>
    <row r="68" spans="2:45" ht="13.2">
      <c r="B68" s="233"/>
      <c r="C68" s="5338" t="s">
        <v>3138</v>
      </c>
      <c r="D68" s="1690"/>
      <c r="E68" s="1690"/>
      <c r="F68" s="1691"/>
      <c r="G68" s="1697" t="b">
        <v>1</v>
      </c>
      <c r="H68" s="1697"/>
      <c r="I68" s="1697"/>
      <c r="J68" s="1697"/>
      <c r="K68" s="1693"/>
      <c r="L68" s="1693"/>
      <c r="M68" s="1693"/>
      <c r="N68" s="1693"/>
      <c r="O68" s="1684">
        <v>0</v>
      </c>
      <c r="P68" s="1698">
        <v>0</v>
      </c>
      <c r="Q68" s="1698">
        <v>0</v>
      </c>
      <c r="R68" s="1699">
        <f>O68*Q68</f>
        <v>0</v>
      </c>
      <c r="S68" s="1698">
        <v>0</v>
      </c>
      <c r="T68" s="1699">
        <f>O68*S68</f>
        <v>0</v>
      </c>
      <c r="U68" s="1698">
        <v>0</v>
      </c>
      <c r="V68" s="1698">
        <v>0</v>
      </c>
      <c r="W68" s="1698">
        <v>0</v>
      </c>
      <c r="X68" s="1700">
        <f>U68+V68-W68</f>
        <v>0</v>
      </c>
      <c r="Y68" s="121"/>
      <c r="Z68" s="5339">
        <f>+AA68+AB68</f>
        <v>0</v>
      </c>
      <c r="AA68" s="2117">
        <v>0</v>
      </c>
      <c r="AB68" s="605">
        <v>0</v>
      </c>
      <c r="AC68" s="1701">
        <v>0</v>
      </c>
      <c r="AD68" s="2117">
        <v>0</v>
      </c>
      <c r="AE68" s="2117">
        <v>0</v>
      </c>
      <c r="AF68" s="2117">
        <v>0</v>
      </c>
      <c r="AG68" s="1377">
        <v>0</v>
      </c>
      <c r="AH68" s="2113">
        <f>AE68+AF68-AG68</f>
        <v>0</v>
      </c>
      <c r="AI68" s="1533">
        <f>AB68+AD68</f>
        <v>0</v>
      </c>
      <c r="AJ68" s="121"/>
      <c r="AK68" s="5340">
        <v>0</v>
      </c>
      <c r="AL68" s="121"/>
      <c r="AM68" s="5340">
        <v>0</v>
      </c>
      <c r="AN68" s="5340"/>
      <c r="AO68" s="121"/>
      <c r="AP68" s="164"/>
      <c r="AQ68" s="164"/>
      <c r="AR68" s="164"/>
      <c r="AS68" s="164"/>
    </row>
    <row r="69" spans="2:45" ht="13.2">
      <c r="B69" s="233"/>
      <c r="C69" s="5285" t="s">
        <v>3139</v>
      </c>
      <c r="D69" s="1690"/>
      <c r="E69" s="1690"/>
      <c r="F69" s="1691"/>
      <c r="G69" s="1692"/>
      <c r="H69" s="1692"/>
      <c r="I69" s="1692"/>
      <c r="J69" s="1692"/>
      <c r="K69" s="1693"/>
      <c r="L69" s="1693"/>
      <c r="M69" s="1693"/>
      <c r="N69" s="1693"/>
      <c r="O69" s="1684"/>
      <c r="P69" s="1693"/>
      <c r="Q69" s="1693"/>
      <c r="R69" s="1693"/>
      <c r="S69" s="1693"/>
      <c r="T69" s="1693"/>
      <c r="U69" s="1693"/>
      <c r="V69" s="1692"/>
      <c r="W69" s="1694"/>
      <c r="X69" s="1695"/>
      <c r="Y69" s="121"/>
      <c r="Z69" s="5336"/>
      <c r="AA69" s="2029"/>
      <c r="AB69" s="544"/>
      <c r="AC69" s="1696"/>
      <c r="AD69" s="2029"/>
      <c r="AE69" s="2029"/>
      <c r="AF69" s="2029"/>
      <c r="AG69" s="1376"/>
      <c r="AH69" s="2029"/>
      <c r="AI69" s="1532"/>
      <c r="AJ69" s="121"/>
      <c r="AK69" s="5337"/>
      <c r="AL69" s="121"/>
      <c r="AM69" s="5337"/>
      <c r="AN69" s="5337"/>
      <c r="AO69" s="121"/>
      <c r="AP69" s="164"/>
      <c r="AQ69" s="164"/>
      <c r="AR69" s="164"/>
      <c r="AS69" s="164"/>
    </row>
    <row r="70" spans="2:45" ht="13.2">
      <c r="B70" s="233"/>
      <c r="C70" s="5338" t="s">
        <v>3136</v>
      </c>
      <c r="D70" s="1690"/>
      <c r="E70" s="1690"/>
      <c r="F70" s="1691"/>
      <c r="G70" s="1697" t="b">
        <v>1</v>
      </c>
      <c r="H70" s="1697"/>
      <c r="I70" s="1697"/>
      <c r="J70" s="1697"/>
      <c r="K70" s="1693"/>
      <c r="L70" s="1693"/>
      <c r="M70" s="1693"/>
      <c r="N70" s="1693"/>
      <c r="O70" s="1684">
        <v>0</v>
      </c>
      <c r="P70" s="1698">
        <v>0</v>
      </c>
      <c r="Q70" s="1698">
        <v>0</v>
      </c>
      <c r="R70" s="1699">
        <f>O70*Q70</f>
        <v>0</v>
      </c>
      <c r="S70" s="1698">
        <v>0</v>
      </c>
      <c r="T70" s="1699">
        <f>O70*S70</f>
        <v>0</v>
      </c>
      <c r="U70" s="1698">
        <v>0</v>
      </c>
      <c r="V70" s="1698">
        <v>0</v>
      </c>
      <c r="W70" s="1698">
        <v>0</v>
      </c>
      <c r="X70" s="1700">
        <f>U70+V70-W70</f>
        <v>0</v>
      </c>
      <c r="Y70" s="121"/>
      <c r="Z70" s="5339">
        <f>+AA70+AB70</f>
        <v>0</v>
      </c>
      <c r="AA70" s="2117">
        <v>0</v>
      </c>
      <c r="AB70" s="605">
        <v>0</v>
      </c>
      <c r="AC70" s="1701">
        <v>0</v>
      </c>
      <c r="AD70" s="2117">
        <v>0</v>
      </c>
      <c r="AE70" s="2117">
        <v>0</v>
      </c>
      <c r="AF70" s="2117">
        <v>0</v>
      </c>
      <c r="AG70" s="1377">
        <v>0</v>
      </c>
      <c r="AH70" s="2113">
        <f>AE70+AF70-AG70</f>
        <v>0</v>
      </c>
      <c r="AI70" s="1533">
        <f>AB70+AD70</f>
        <v>0</v>
      </c>
      <c r="AJ70" s="121"/>
      <c r="AK70" s="5340">
        <v>0</v>
      </c>
      <c r="AL70" s="121"/>
      <c r="AM70" s="5340">
        <v>0</v>
      </c>
      <c r="AN70" s="5340"/>
      <c r="AO70" s="121"/>
      <c r="AP70" s="164"/>
      <c r="AQ70" s="164"/>
      <c r="AR70" s="164"/>
      <c r="AS70" s="164"/>
    </row>
    <row r="71" spans="2:45" ht="13.2">
      <c r="B71" s="233"/>
      <c r="C71" s="5338" t="s">
        <v>3137</v>
      </c>
      <c r="D71" s="1690"/>
      <c r="E71" s="1690"/>
      <c r="F71" s="1691"/>
      <c r="G71" s="1697" t="b">
        <v>0</v>
      </c>
      <c r="H71" s="1697"/>
      <c r="I71" s="1697"/>
      <c r="J71" s="1697"/>
      <c r="K71" s="1693"/>
      <c r="L71" s="1693"/>
      <c r="M71" s="1693"/>
      <c r="N71" s="1693"/>
      <c r="O71" s="1684">
        <v>0</v>
      </c>
      <c r="P71" s="1698">
        <v>0</v>
      </c>
      <c r="Q71" s="1698">
        <v>0</v>
      </c>
      <c r="R71" s="1699">
        <f>O71*Q71</f>
        <v>0</v>
      </c>
      <c r="S71" s="1698">
        <v>0</v>
      </c>
      <c r="T71" s="1699">
        <f>O71*S71</f>
        <v>0</v>
      </c>
      <c r="U71" s="1698">
        <v>0</v>
      </c>
      <c r="V71" s="1698">
        <v>0</v>
      </c>
      <c r="W71" s="1698">
        <v>0</v>
      </c>
      <c r="X71" s="1700">
        <f>U71+V71-W71</f>
        <v>0</v>
      </c>
      <c r="Y71" s="121"/>
      <c r="Z71" s="5339">
        <f>+AA71+AB71</f>
        <v>0</v>
      </c>
      <c r="AA71" s="2117">
        <v>0</v>
      </c>
      <c r="AB71" s="605">
        <v>0</v>
      </c>
      <c r="AC71" s="1701">
        <v>0</v>
      </c>
      <c r="AD71" s="2117">
        <v>0</v>
      </c>
      <c r="AE71" s="2117">
        <v>0</v>
      </c>
      <c r="AF71" s="2117">
        <v>0</v>
      </c>
      <c r="AG71" s="1377">
        <v>0</v>
      </c>
      <c r="AH71" s="2113">
        <f>AE71+AF71-AG71</f>
        <v>0</v>
      </c>
      <c r="AI71" s="1533">
        <f>AB71+AD71</f>
        <v>0</v>
      </c>
      <c r="AJ71" s="121"/>
      <c r="AK71" s="5340">
        <v>0</v>
      </c>
      <c r="AL71" s="121"/>
      <c r="AM71" s="5340">
        <v>0</v>
      </c>
      <c r="AN71" s="5340"/>
      <c r="AO71" s="121"/>
      <c r="AP71" s="164"/>
      <c r="AQ71" s="164"/>
      <c r="AR71" s="164"/>
      <c r="AS71" s="164"/>
    </row>
    <row r="72" spans="2:45" ht="13.2">
      <c r="B72" s="233"/>
      <c r="C72" s="5338" t="s">
        <v>3138</v>
      </c>
      <c r="D72" s="1690"/>
      <c r="E72" s="1690"/>
      <c r="F72" s="1691"/>
      <c r="G72" s="1697" t="b">
        <v>1</v>
      </c>
      <c r="H72" s="1697"/>
      <c r="I72" s="1697"/>
      <c r="J72" s="1697"/>
      <c r="K72" s="1693"/>
      <c r="L72" s="1693"/>
      <c r="M72" s="1693"/>
      <c r="N72" s="1693"/>
      <c r="O72" s="1684">
        <v>0</v>
      </c>
      <c r="P72" s="1698">
        <v>0</v>
      </c>
      <c r="Q72" s="1698">
        <v>0</v>
      </c>
      <c r="R72" s="1699">
        <f>O72*Q72</f>
        <v>0</v>
      </c>
      <c r="S72" s="1698">
        <v>0</v>
      </c>
      <c r="T72" s="1699">
        <f>O72*S72</f>
        <v>0</v>
      </c>
      <c r="U72" s="1698">
        <v>0</v>
      </c>
      <c r="V72" s="1698">
        <v>0</v>
      </c>
      <c r="W72" s="1698">
        <v>0</v>
      </c>
      <c r="X72" s="1700">
        <f>U72+V72-W72</f>
        <v>0</v>
      </c>
      <c r="Y72" s="121"/>
      <c r="Z72" s="5339">
        <f>+AA72+AB72</f>
        <v>0</v>
      </c>
      <c r="AA72" s="2117">
        <v>0</v>
      </c>
      <c r="AB72" s="605">
        <v>0</v>
      </c>
      <c r="AC72" s="1701">
        <v>0</v>
      </c>
      <c r="AD72" s="2117">
        <v>0</v>
      </c>
      <c r="AE72" s="2117">
        <v>0</v>
      </c>
      <c r="AF72" s="2117">
        <v>0</v>
      </c>
      <c r="AG72" s="1377">
        <v>0</v>
      </c>
      <c r="AH72" s="2113">
        <f>AE72+AF72-AG72</f>
        <v>0</v>
      </c>
      <c r="AI72" s="1533">
        <f>AB72+AD72</f>
        <v>0</v>
      </c>
      <c r="AJ72" s="121"/>
      <c r="AK72" s="5340">
        <v>0</v>
      </c>
      <c r="AL72" s="121"/>
      <c r="AM72" s="5340">
        <v>0</v>
      </c>
      <c r="AN72" s="5340"/>
      <c r="AO72" s="121"/>
      <c r="AP72" s="164"/>
      <c r="AQ72" s="164"/>
      <c r="AR72" s="164"/>
      <c r="AS72" s="164"/>
    </row>
    <row r="73" spans="2:45" ht="13.2">
      <c r="B73" s="233"/>
      <c r="C73" s="5285" t="s">
        <v>3140</v>
      </c>
      <c r="D73" s="1690"/>
      <c r="E73" s="1690"/>
      <c r="F73" s="1691"/>
      <c r="G73" s="1692"/>
      <c r="H73" s="1692"/>
      <c r="I73" s="1692"/>
      <c r="J73" s="1692"/>
      <c r="K73" s="1693"/>
      <c r="L73" s="1693"/>
      <c r="M73" s="1693"/>
      <c r="N73" s="1693"/>
      <c r="O73" s="1684"/>
      <c r="P73" s="1693"/>
      <c r="Q73" s="1693"/>
      <c r="R73" s="1693"/>
      <c r="S73" s="1693"/>
      <c r="T73" s="1693"/>
      <c r="U73" s="1693"/>
      <c r="V73" s="1692"/>
      <c r="W73" s="1694"/>
      <c r="X73" s="1695"/>
      <c r="Y73" s="121"/>
      <c r="Z73" s="5336"/>
      <c r="AA73" s="2029"/>
      <c r="AB73" s="544"/>
      <c r="AC73" s="1696"/>
      <c r="AD73" s="2029"/>
      <c r="AE73" s="2029"/>
      <c r="AF73" s="2029"/>
      <c r="AG73" s="1376"/>
      <c r="AH73" s="2029"/>
      <c r="AI73" s="1532"/>
      <c r="AJ73" s="121"/>
      <c r="AK73" s="5337"/>
      <c r="AL73" s="121"/>
      <c r="AM73" s="5337"/>
      <c r="AN73" s="5337"/>
      <c r="AO73" s="121"/>
      <c r="AP73" s="164"/>
      <c r="AQ73" s="164"/>
      <c r="AR73" s="164"/>
      <c r="AS73" s="164"/>
    </row>
    <row r="74" spans="2:45" ht="13.2">
      <c r="B74" s="233"/>
      <c r="C74" s="5285" t="s">
        <v>3141</v>
      </c>
      <c r="D74" s="1690"/>
      <c r="E74" s="1690"/>
      <c r="F74" s="1691"/>
      <c r="G74" s="1692"/>
      <c r="H74" s="1692"/>
      <c r="I74" s="1692"/>
      <c r="J74" s="1692"/>
      <c r="K74" s="1693"/>
      <c r="L74" s="1693"/>
      <c r="M74" s="1693"/>
      <c r="N74" s="1693"/>
      <c r="O74" s="1684"/>
      <c r="P74" s="1693"/>
      <c r="Q74" s="1693"/>
      <c r="R74" s="1693"/>
      <c r="S74" s="1693"/>
      <c r="T74" s="1693"/>
      <c r="U74" s="1693"/>
      <c r="V74" s="1692"/>
      <c r="W74" s="1694"/>
      <c r="X74" s="1695"/>
      <c r="Y74" s="121"/>
      <c r="Z74" s="5336"/>
      <c r="AA74" s="2029"/>
      <c r="AB74" s="544"/>
      <c r="AC74" s="1696"/>
      <c r="AD74" s="2029"/>
      <c r="AE74" s="2029"/>
      <c r="AF74" s="2029"/>
      <c r="AG74" s="1376"/>
      <c r="AH74" s="2029"/>
      <c r="AI74" s="1532"/>
      <c r="AJ74" s="121"/>
      <c r="AK74" s="5337"/>
      <c r="AL74" s="121"/>
      <c r="AM74" s="5337"/>
      <c r="AN74" s="5337"/>
      <c r="AO74" s="121"/>
      <c r="AP74" s="164"/>
      <c r="AQ74" s="164"/>
      <c r="AR74" s="164"/>
      <c r="AS74" s="164"/>
    </row>
    <row r="75" spans="2:45" ht="13.2">
      <c r="B75" s="233"/>
      <c r="C75" s="5338" t="s">
        <v>3136</v>
      </c>
      <c r="D75" s="1690"/>
      <c r="E75" s="1690"/>
      <c r="F75" s="1691"/>
      <c r="G75" s="1697" t="b">
        <v>1</v>
      </c>
      <c r="H75" s="1697"/>
      <c r="I75" s="1697"/>
      <c r="J75" s="1697"/>
      <c r="K75" s="1693"/>
      <c r="L75" s="1693"/>
      <c r="M75" s="1693"/>
      <c r="N75" s="1693"/>
      <c r="O75" s="1684">
        <v>0</v>
      </c>
      <c r="P75" s="1698">
        <v>0</v>
      </c>
      <c r="Q75" s="1698">
        <v>0</v>
      </c>
      <c r="R75" s="1699">
        <f>O75*Q75</f>
        <v>0</v>
      </c>
      <c r="S75" s="1698">
        <v>0</v>
      </c>
      <c r="T75" s="1699">
        <f>O75*S75</f>
        <v>0</v>
      </c>
      <c r="U75" s="1698">
        <v>0</v>
      </c>
      <c r="V75" s="1698">
        <v>0</v>
      </c>
      <c r="W75" s="1698">
        <v>0</v>
      </c>
      <c r="X75" s="1700">
        <f>U75+V75-W75</f>
        <v>0</v>
      </c>
      <c r="Y75" s="121"/>
      <c r="Z75" s="5339">
        <f>+AA75+AB75</f>
        <v>0</v>
      </c>
      <c r="AA75" s="2117">
        <v>0</v>
      </c>
      <c r="AB75" s="605">
        <v>0</v>
      </c>
      <c r="AC75" s="1701">
        <v>0</v>
      </c>
      <c r="AD75" s="2117">
        <v>0</v>
      </c>
      <c r="AE75" s="2117">
        <v>0</v>
      </c>
      <c r="AF75" s="2117">
        <v>0</v>
      </c>
      <c r="AG75" s="1377">
        <v>0</v>
      </c>
      <c r="AH75" s="2113">
        <f>AE75+AF75-AG75</f>
        <v>0</v>
      </c>
      <c r="AI75" s="1533">
        <f>AB75+AD75</f>
        <v>0</v>
      </c>
      <c r="AJ75" s="121"/>
      <c r="AK75" s="5340">
        <v>0</v>
      </c>
      <c r="AL75" s="121"/>
      <c r="AM75" s="5340">
        <v>0</v>
      </c>
      <c r="AN75" s="5340"/>
      <c r="AO75" s="121"/>
      <c r="AP75" s="164"/>
      <c r="AQ75" s="164"/>
      <c r="AR75" s="164"/>
      <c r="AS75" s="164"/>
    </row>
    <row r="76" spans="2:45" ht="13.2">
      <c r="B76" s="233"/>
      <c r="C76" s="5338" t="s">
        <v>3137</v>
      </c>
      <c r="D76" s="1690"/>
      <c r="E76" s="1690"/>
      <c r="F76" s="1691"/>
      <c r="G76" s="1697" t="b">
        <v>0</v>
      </c>
      <c r="H76" s="1697"/>
      <c r="I76" s="1697"/>
      <c r="J76" s="1697"/>
      <c r="K76" s="1693"/>
      <c r="L76" s="1693"/>
      <c r="M76" s="1693"/>
      <c r="N76" s="1693"/>
      <c r="O76" s="1684">
        <v>0</v>
      </c>
      <c r="P76" s="1698">
        <v>0</v>
      </c>
      <c r="Q76" s="1698">
        <v>0</v>
      </c>
      <c r="R76" s="1699">
        <f>O76*Q76</f>
        <v>0</v>
      </c>
      <c r="S76" s="1698">
        <v>0</v>
      </c>
      <c r="T76" s="1699">
        <f>O76*S76</f>
        <v>0</v>
      </c>
      <c r="U76" s="1698">
        <v>0</v>
      </c>
      <c r="V76" s="1698">
        <v>0</v>
      </c>
      <c r="W76" s="1698">
        <v>0</v>
      </c>
      <c r="X76" s="1700">
        <f>U76+V76-W76</f>
        <v>0</v>
      </c>
      <c r="Y76" s="121"/>
      <c r="Z76" s="5339">
        <f>+AA76+AB76</f>
        <v>0</v>
      </c>
      <c r="AA76" s="2117">
        <v>0</v>
      </c>
      <c r="AB76" s="605">
        <v>0</v>
      </c>
      <c r="AC76" s="1701">
        <v>0</v>
      </c>
      <c r="AD76" s="2117">
        <v>0</v>
      </c>
      <c r="AE76" s="2117">
        <v>0</v>
      </c>
      <c r="AF76" s="2117">
        <v>0</v>
      </c>
      <c r="AG76" s="1377">
        <v>0</v>
      </c>
      <c r="AH76" s="2113">
        <f>AE76+AF76-AG76</f>
        <v>0</v>
      </c>
      <c r="AI76" s="1533">
        <f>AB76+AD76</f>
        <v>0</v>
      </c>
      <c r="AJ76" s="121"/>
      <c r="AK76" s="5340">
        <v>0</v>
      </c>
      <c r="AL76" s="121"/>
      <c r="AM76" s="5340">
        <v>0</v>
      </c>
      <c r="AN76" s="5340"/>
      <c r="AO76" s="121"/>
      <c r="AP76" s="164"/>
      <c r="AQ76" s="164"/>
      <c r="AR76" s="164"/>
      <c r="AS76" s="164"/>
    </row>
    <row r="77" spans="2:45" ht="13.2">
      <c r="B77" s="233"/>
      <c r="C77" s="5338" t="s">
        <v>3138</v>
      </c>
      <c r="D77" s="1690"/>
      <c r="E77" s="1690"/>
      <c r="F77" s="1691"/>
      <c r="G77" s="1697" t="b">
        <v>1</v>
      </c>
      <c r="H77" s="1697"/>
      <c r="I77" s="1697"/>
      <c r="J77" s="1697"/>
      <c r="K77" s="1693"/>
      <c r="L77" s="1693"/>
      <c r="M77" s="1693"/>
      <c r="N77" s="1693"/>
      <c r="O77" s="1684">
        <v>0</v>
      </c>
      <c r="P77" s="1698">
        <v>0</v>
      </c>
      <c r="Q77" s="1698">
        <v>0</v>
      </c>
      <c r="R77" s="1699">
        <f>O77*Q77</f>
        <v>0</v>
      </c>
      <c r="S77" s="1698">
        <v>0</v>
      </c>
      <c r="T77" s="1699">
        <f>O77*S77</f>
        <v>0</v>
      </c>
      <c r="U77" s="1698">
        <v>0</v>
      </c>
      <c r="V77" s="1698">
        <v>0</v>
      </c>
      <c r="W77" s="1698">
        <v>0</v>
      </c>
      <c r="X77" s="1700">
        <f>U77+V77-W77</f>
        <v>0</v>
      </c>
      <c r="Y77" s="121"/>
      <c r="Z77" s="5339">
        <f>+AA77+AB77</f>
        <v>0</v>
      </c>
      <c r="AA77" s="2117">
        <v>0</v>
      </c>
      <c r="AB77" s="605">
        <v>0</v>
      </c>
      <c r="AC77" s="1701">
        <v>0</v>
      </c>
      <c r="AD77" s="2117">
        <v>0</v>
      </c>
      <c r="AE77" s="2117">
        <v>0</v>
      </c>
      <c r="AF77" s="2117">
        <v>0</v>
      </c>
      <c r="AG77" s="1377">
        <v>0</v>
      </c>
      <c r="AH77" s="2113">
        <f>AE77+AF77-AG77</f>
        <v>0</v>
      </c>
      <c r="AI77" s="1533">
        <f>AB77+AD77</f>
        <v>0</v>
      </c>
      <c r="AJ77" s="121"/>
      <c r="AK77" s="5340">
        <v>0</v>
      </c>
      <c r="AL77" s="121"/>
      <c r="AM77" s="5340">
        <v>0</v>
      </c>
      <c r="AN77" s="5340"/>
      <c r="AO77" s="121"/>
      <c r="AP77" s="164"/>
      <c r="AQ77" s="164"/>
      <c r="AR77" s="164"/>
      <c r="AS77" s="164"/>
    </row>
    <row r="78" spans="2:45" ht="13.2">
      <c r="B78" s="233"/>
      <c r="C78" s="5285" t="s">
        <v>3142</v>
      </c>
      <c r="D78" s="1690"/>
      <c r="E78" s="1690"/>
      <c r="F78" s="1691"/>
      <c r="G78" s="1692"/>
      <c r="H78" s="1692"/>
      <c r="I78" s="1692"/>
      <c r="J78" s="1692"/>
      <c r="K78" s="1693"/>
      <c r="L78" s="1693"/>
      <c r="M78" s="1693"/>
      <c r="N78" s="1693"/>
      <c r="O78" s="1684"/>
      <c r="P78" s="1693"/>
      <c r="Q78" s="1693"/>
      <c r="R78" s="1693"/>
      <c r="S78" s="1693"/>
      <c r="T78" s="1693"/>
      <c r="U78" s="1693"/>
      <c r="V78" s="1692"/>
      <c r="W78" s="1694"/>
      <c r="X78" s="1695"/>
      <c r="Y78" s="121"/>
      <c r="Z78" s="5336"/>
      <c r="AA78" s="2029"/>
      <c r="AB78" s="544"/>
      <c r="AC78" s="1696"/>
      <c r="AD78" s="2029"/>
      <c r="AE78" s="2029"/>
      <c r="AF78" s="2029"/>
      <c r="AG78" s="1376"/>
      <c r="AH78" s="2029"/>
      <c r="AI78" s="1532"/>
      <c r="AJ78" s="121"/>
      <c r="AK78" s="5337"/>
      <c r="AL78" s="121"/>
      <c r="AM78" s="5337"/>
      <c r="AN78" s="5337"/>
      <c r="AO78" s="121"/>
      <c r="AP78" s="164"/>
      <c r="AQ78" s="164"/>
      <c r="AR78" s="164"/>
      <c r="AS78" s="164"/>
    </row>
    <row r="79" spans="2:45" ht="13.2">
      <c r="B79" s="233"/>
      <c r="C79" s="5338" t="s">
        <v>3136</v>
      </c>
      <c r="D79" s="1690"/>
      <c r="E79" s="1690"/>
      <c r="F79" s="1691"/>
      <c r="G79" s="1697" t="b">
        <v>1</v>
      </c>
      <c r="H79" s="1697"/>
      <c r="I79" s="1697"/>
      <c r="J79" s="1697"/>
      <c r="K79" s="1693"/>
      <c r="L79" s="1693"/>
      <c r="M79" s="1693"/>
      <c r="N79" s="1693"/>
      <c r="O79" s="1684">
        <v>0</v>
      </c>
      <c r="P79" s="1698">
        <v>0</v>
      </c>
      <c r="Q79" s="1698">
        <v>0</v>
      </c>
      <c r="R79" s="1699">
        <f>O79*Q79</f>
        <v>0</v>
      </c>
      <c r="S79" s="1698">
        <v>0</v>
      </c>
      <c r="T79" s="1699">
        <f>O79*S79</f>
        <v>0</v>
      </c>
      <c r="U79" s="1698">
        <v>0</v>
      </c>
      <c r="V79" s="1698">
        <v>0</v>
      </c>
      <c r="W79" s="1698">
        <v>0</v>
      </c>
      <c r="X79" s="1700">
        <f>U79+V79-W79</f>
        <v>0</v>
      </c>
      <c r="Y79" s="121"/>
      <c r="Z79" s="5339">
        <f>+AA79+AB79</f>
        <v>0</v>
      </c>
      <c r="AA79" s="2117">
        <v>0</v>
      </c>
      <c r="AB79" s="605">
        <v>0</v>
      </c>
      <c r="AC79" s="1701">
        <v>0</v>
      </c>
      <c r="AD79" s="2117">
        <v>0</v>
      </c>
      <c r="AE79" s="2117">
        <v>0</v>
      </c>
      <c r="AF79" s="2117">
        <v>0</v>
      </c>
      <c r="AG79" s="1377">
        <v>0</v>
      </c>
      <c r="AH79" s="2113">
        <f>AE79+AF79-AG79</f>
        <v>0</v>
      </c>
      <c r="AI79" s="1533">
        <f>AB79+AD79</f>
        <v>0</v>
      </c>
      <c r="AJ79" s="121"/>
      <c r="AK79" s="5340">
        <v>0</v>
      </c>
      <c r="AL79" s="121"/>
      <c r="AM79" s="5340">
        <v>0</v>
      </c>
      <c r="AN79" s="5340"/>
      <c r="AO79" s="121"/>
      <c r="AP79" s="164"/>
      <c r="AQ79" s="164"/>
      <c r="AR79" s="164"/>
      <c r="AS79" s="164"/>
    </row>
    <row r="80" spans="2:45" ht="13.2">
      <c r="B80" s="233"/>
      <c r="C80" s="5338" t="s">
        <v>3137</v>
      </c>
      <c r="D80" s="1690"/>
      <c r="E80" s="1690"/>
      <c r="F80" s="1691"/>
      <c r="G80" s="1697" t="b">
        <v>0</v>
      </c>
      <c r="H80" s="1697"/>
      <c r="I80" s="1697"/>
      <c r="J80" s="1697"/>
      <c r="K80" s="1693"/>
      <c r="L80" s="1693"/>
      <c r="M80" s="1693"/>
      <c r="N80" s="1693"/>
      <c r="O80" s="1684">
        <v>0</v>
      </c>
      <c r="P80" s="1698">
        <v>0</v>
      </c>
      <c r="Q80" s="1698">
        <v>0</v>
      </c>
      <c r="R80" s="1699">
        <f>O80*Q80</f>
        <v>0</v>
      </c>
      <c r="S80" s="1698">
        <v>0</v>
      </c>
      <c r="T80" s="1699">
        <f>O80*S80</f>
        <v>0</v>
      </c>
      <c r="U80" s="1698">
        <v>0</v>
      </c>
      <c r="V80" s="1698">
        <v>0</v>
      </c>
      <c r="W80" s="1698">
        <v>0</v>
      </c>
      <c r="X80" s="1700">
        <f>U80+V80-W80</f>
        <v>0</v>
      </c>
      <c r="Y80" s="121"/>
      <c r="Z80" s="5339">
        <f>+AA80+AB80</f>
        <v>0</v>
      </c>
      <c r="AA80" s="2117">
        <v>0</v>
      </c>
      <c r="AB80" s="605">
        <v>0</v>
      </c>
      <c r="AC80" s="1701">
        <v>0</v>
      </c>
      <c r="AD80" s="2117">
        <v>0</v>
      </c>
      <c r="AE80" s="2117">
        <v>0</v>
      </c>
      <c r="AF80" s="2117">
        <v>0</v>
      </c>
      <c r="AG80" s="1377">
        <v>0</v>
      </c>
      <c r="AH80" s="2113">
        <f>AE80+AF80-AG80</f>
        <v>0</v>
      </c>
      <c r="AI80" s="1533">
        <f>AB80+AD80</f>
        <v>0</v>
      </c>
      <c r="AJ80" s="121"/>
      <c r="AK80" s="5340">
        <v>0</v>
      </c>
      <c r="AL80" s="121"/>
      <c r="AM80" s="5340">
        <v>0</v>
      </c>
      <c r="AN80" s="5340"/>
      <c r="AO80" s="121"/>
      <c r="AP80" s="164"/>
      <c r="AQ80" s="164"/>
      <c r="AR80" s="164"/>
      <c r="AS80" s="164"/>
    </row>
    <row r="81" spans="2:45" ht="13.2">
      <c r="B81" s="233"/>
      <c r="C81" s="5338" t="s">
        <v>3138</v>
      </c>
      <c r="D81" s="1702"/>
      <c r="E81" s="1702"/>
      <c r="F81" s="1703"/>
      <c r="G81" s="1697" t="b">
        <v>1</v>
      </c>
      <c r="H81" s="1697"/>
      <c r="I81" s="1697"/>
      <c r="J81" s="1697"/>
      <c r="K81" s="1698"/>
      <c r="L81" s="1698"/>
      <c r="M81" s="1698"/>
      <c r="N81" s="1698"/>
      <c r="O81" s="1684">
        <v>0</v>
      </c>
      <c r="P81" s="1698">
        <v>0</v>
      </c>
      <c r="Q81" s="1698">
        <v>0</v>
      </c>
      <c r="R81" s="1699">
        <f>O81*Q81</f>
        <v>0</v>
      </c>
      <c r="S81" s="1698">
        <v>0</v>
      </c>
      <c r="T81" s="1699">
        <f>O81*S81</f>
        <v>0</v>
      </c>
      <c r="U81" s="1698">
        <v>0</v>
      </c>
      <c r="V81" s="1698">
        <v>0</v>
      </c>
      <c r="W81" s="1698">
        <v>0</v>
      </c>
      <c r="X81" s="1700">
        <f>U81+V81-W81</f>
        <v>0</v>
      </c>
      <c r="Y81" s="121"/>
      <c r="Z81" s="5339">
        <f>+AA81+AB81</f>
        <v>0</v>
      </c>
      <c r="AA81" s="5341">
        <v>0</v>
      </c>
      <c r="AB81" s="605">
        <v>0</v>
      </c>
      <c r="AC81" s="5342">
        <v>0</v>
      </c>
      <c r="AD81" s="2117">
        <v>0</v>
      </c>
      <c r="AE81" s="2117">
        <v>0</v>
      </c>
      <c r="AF81" s="2117">
        <v>0</v>
      </c>
      <c r="AG81" s="2731">
        <v>0</v>
      </c>
      <c r="AH81" s="2113">
        <f>AE81+AF81-AG81</f>
        <v>0</v>
      </c>
      <c r="AI81" s="1533">
        <f>AB81+AD81</f>
        <v>0</v>
      </c>
      <c r="AJ81" s="121"/>
      <c r="AK81" s="621">
        <v>0</v>
      </c>
      <c r="AL81" s="121"/>
      <c r="AM81" s="621">
        <v>0</v>
      </c>
      <c r="AN81" s="621"/>
      <c r="AO81" s="121"/>
      <c r="AP81" s="164"/>
      <c r="AQ81" s="164"/>
      <c r="AR81" s="164"/>
      <c r="AS81" s="164"/>
    </row>
    <row r="82" spans="2:45" ht="13.2">
      <c r="B82" s="233"/>
      <c r="C82" s="5108" t="s">
        <v>2307</v>
      </c>
      <c r="D82" s="5295"/>
      <c r="E82" s="5295"/>
      <c r="F82" s="5295"/>
      <c r="G82" s="5356">
        <f>COUNTIF(G66:G81,TRUE)</f>
        <v>8</v>
      </c>
      <c r="H82" s="5356"/>
      <c r="I82" s="5356"/>
      <c r="J82" s="5356"/>
      <c r="K82" s="5344"/>
      <c r="L82" s="5344"/>
      <c r="M82" s="5344"/>
      <c r="N82" s="5344"/>
      <c r="O82" s="5345"/>
      <c r="P82" s="5344"/>
      <c r="Q82" s="5344"/>
      <c r="R82" s="5346">
        <f>SUMIF($G$66:$G$81,"TRUE",R66:R81)</f>
        <v>0</v>
      </c>
      <c r="S82" s="5344"/>
      <c r="T82" s="5346">
        <f>SUMIF($G$66:$G$81,"TRUE",T66:T81)</f>
        <v>0</v>
      </c>
      <c r="U82" s="5346">
        <f>SUMIF($G$66:$G$81,"TRUE",U66:U81)</f>
        <v>0</v>
      </c>
      <c r="V82" s="5346">
        <f>SUMIF($G$66:$G$81,"TRUE",V66:V81)</f>
        <v>0</v>
      </c>
      <c r="W82" s="5346">
        <f>SUMIF($G$66:$G$81,"TRUE",W66:W81)</f>
        <v>0</v>
      </c>
      <c r="X82" s="5002">
        <f>SUMIF($G$66:$G$81,"TRUE",X66:X81)</f>
        <v>0</v>
      </c>
      <c r="Y82" s="121"/>
      <c r="Z82" s="5003">
        <f t="shared" ref="Z82:AI82" si="6">SUMIF($G$66:$G$81,"TRUE",Z66:Z81)</f>
        <v>0</v>
      </c>
      <c r="AA82" s="5346">
        <f t="shared" si="6"/>
        <v>0</v>
      </c>
      <c r="AB82" s="5346">
        <f t="shared" si="6"/>
        <v>0</v>
      </c>
      <c r="AC82" s="5347">
        <f t="shared" si="6"/>
        <v>0</v>
      </c>
      <c r="AD82" s="5346">
        <f t="shared" si="6"/>
        <v>0</v>
      </c>
      <c r="AE82" s="5346">
        <f>SUMIF($G$66:$G$81,"TRUE",AE66:AE81)</f>
        <v>0</v>
      </c>
      <c r="AF82" s="5346">
        <f>SUMIF($G$66:$G$81,"TRUE",AF66:AF81)</f>
        <v>0</v>
      </c>
      <c r="AG82" s="5346">
        <f>SUMIF($G$66:$G$81,"TRUE",AG66:AG81)</f>
        <v>0</v>
      </c>
      <c r="AH82" s="5346">
        <f>SUMIF($G$66:$G$81,"TRUE",AH66:AH81)</f>
        <v>0</v>
      </c>
      <c r="AI82" s="5002">
        <f t="shared" si="6"/>
        <v>0</v>
      </c>
      <c r="AJ82" s="121"/>
      <c r="AK82" s="5112">
        <f>SUMIF($G$66:$G$81,"TRUE",AK66:AK81)</f>
        <v>0</v>
      </c>
      <c r="AL82" s="121"/>
      <c r="AM82" s="5112">
        <f>SUMIF($G$66:$G$81,"TRUE",AM66:AM81)</f>
        <v>0</v>
      </c>
      <c r="AN82" s="5112"/>
      <c r="AO82" s="121"/>
      <c r="AP82" s="164"/>
      <c r="AQ82" s="164"/>
      <c r="AR82" s="164"/>
      <c r="AS82" s="164"/>
    </row>
    <row r="83" spans="2:45" s="169" customFormat="1" ht="13.2">
      <c r="B83" s="236"/>
      <c r="C83" s="5005" t="s">
        <v>3143</v>
      </c>
      <c r="D83" s="5289"/>
      <c r="E83" s="5289"/>
      <c r="F83" s="5289"/>
      <c r="G83" s="5349"/>
      <c r="H83" s="5349"/>
      <c r="I83" s="5349"/>
      <c r="J83" s="5349"/>
      <c r="K83" s="5350"/>
      <c r="L83" s="5350"/>
      <c r="M83" s="5350"/>
      <c r="N83" s="5350"/>
      <c r="O83" s="5350"/>
      <c r="P83" s="5350"/>
      <c r="Q83" s="5350"/>
      <c r="R83" s="5346">
        <f>SUM(R66:R81)</f>
        <v>0</v>
      </c>
      <c r="S83" s="5350"/>
      <c r="T83" s="5346">
        <f>SUM(T66:T81)</f>
        <v>0</v>
      </c>
      <c r="U83" s="5346">
        <f>SUM(U66:U81)</f>
        <v>0</v>
      </c>
      <c r="V83" s="5346">
        <f>SUM(V66:V81)</f>
        <v>0</v>
      </c>
      <c r="W83" s="5346">
        <f>SUM(W66:W81)</f>
        <v>0</v>
      </c>
      <c r="X83" s="5002">
        <f>SUM(X66:X81)</f>
        <v>0</v>
      </c>
      <c r="Y83" s="160"/>
      <c r="Z83" s="5003">
        <f t="shared" ref="Z83:AI83" si="7">SUM(Z66:Z81)</f>
        <v>0</v>
      </c>
      <c r="AA83" s="5346">
        <f t="shared" si="7"/>
        <v>0</v>
      </c>
      <c r="AB83" s="5346">
        <f t="shared" si="7"/>
        <v>0</v>
      </c>
      <c r="AC83" s="5347">
        <f t="shared" si="7"/>
        <v>0</v>
      </c>
      <c r="AD83" s="5346">
        <f t="shared" si="7"/>
        <v>0</v>
      </c>
      <c r="AE83" s="5346">
        <f>SUM(AE66:AE81)</f>
        <v>0</v>
      </c>
      <c r="AF83" s="5346">
        <f>SUM(AF66:AF81)</f>
        <v>0</v>
      </c>
      <c r="AG83" s="5346">
        <f>SUM(AG66:AG81)</f>
        <v>0</v>
      </c>
      <c r="AH83" s="5346">
        <f>SUM(AH66:AH81)</f>
        <v>0</v>
      </c>
      <c r="AI83" s="5002">
        <f t="shared" si="7"/>
        <v>0</v>
      </c>
      <c r="AJ83" s="160"/>
      <c r="AK83" s="5112">
        <f>SUM(AK66:AK81)</f>
        <v>0</v>
      </c>
      <c r="AL83" s="160"/>
      <c r="AM83" s="5112">
        <f>SUM(AM66:AM81)</f>
        <v>0</v>
      </c>
      <c r="AN83" s="5112"/>
      <c r="AO83" s="160"/>
      <c r="AP83" s="178"/>
      <c r="AQ83" s="178"/>
      <c r="AR83" s="178"/>
      <c r="AS83" s="178"/>
    </row>
    <row r="84" spans="2:45" s="169" customFormat="1" ht="13.2">
      <c r="B84" s="236"/>
      <c r="C84" s="5285" t="s">
        <v>3144</v>
      </c>
      <c r="D84" s="1690"/>
      <c r="E84" s="1690"/>
      <c r="F84" s="1691"/>
      <c r="G84" s="1692"/>
      <c r="H84" s="1692"/>
      <c r="I84" s="1692"/>
      <c r="J84" s="1692"/>
      <c r="K84" s="1693"/>
      <c r="L84" s="1693"/>
      <c r="M84" s="1693"/>
      <c r="N84" s="1693"/>
      <c r="O84" s="1693"/>
      <c r="P84" s="1693"/>
      <c r="Q84" s="1693"/>
      <c r="R84" s="1693"/>
      <c r="S84" s="1693"/>
      <c r="T84" s="1693"/>
      <c r="U84" s="1693"/>
      <c r="V84" s="1693"/>
      <c r="W84" s="1693"/>
      <c r="X84" s="1704"/>
      <c r="Y84" s="121"/>
      <c r="Z84" s="5351"/>
      <c r="AA84" s="5352"/>
      <c r="AB84" s="606"/>
      <c r="AC84" s="5353"/>
      <c r="AD84" s="2035"/>
      <c r="AE84" s="2035"/>
      <c r="AF84" s="2035"/>
      <c r="AG84" s="5354"/>
      <c r="AH84" s="5352"/>
      <c r="AI84" s="1534"/>
      <c r="AJ84" s="160"/>
      <c r="AK84" s="5355"/>
      <c r="AL84" s="160"/>
      <c r="AM84" s="5355"/>
      <c r="AN84" s="5355"/>
      <c r="AO84" s="160"/>
      <c r="AP84" s="178"/>
      <c r="AQ84" s="178"/>
      <c r="AR84" s="178"/>
      <c r="AS84" s="178"/>
    </row>
    <row r="85" spans="2:45" s="169" customFormat="1" ht="13.2">
      <c r="B85" s="236"/>
      <c r="C85" s="5285" t="s">
        <v>3145</v>
      </c>
      <c r="D85" s="1690"/>
      <c r="E85" s="1690"/>
      <c r="F85" s="1691"/>
      <c r="G85" s="1692"/>
      <c r="H85" s="1692"/>
      <c r="I85" s="1692"/>
      <c r="J85" s="1692"/>
      <c r="K85" s="1693"/>
      <c r="L85" s="1693"/>
      <c r="M85" s="1693"/>
      <c r="N85" s="1693"/>
      <c r="O85" s="1684"/>
      <c r="P85" s="1693"/>
      <c r="Q85" s="1693"/>
      <c r="R85" s="1693"/>
      <c r="S85" s="1693"/>
      <c r="T85" s="1693"/>
      <c r="U85" s="1693"/>
      <c r="V85" s="1692"/>
      <c r="W85" s="1694"/>
      <c r="X85" s="1695"/>
      <c r="Y85" s="121"/>
      <c r="Z85" s="5336"/>
      <c r="AA85" s="2029"/>
      <c r="AB85" s="544"/>
      <c r="AC85" s="1696"/>
      <c r="AD85" s="2029"/>
      <c r="AE85" s="2029"/>
      <c r="AF85" s="2029"/>
      <c r="AG85" s="1376"/>
      <c r="AH85" s="2029"/>
      <c r="AI85" s="1532"/>
      <c r="AJ85" s="160"/>
      <c r="AK85" s="5337"/>
      <c r="AL85" s="160"/>
      <c r="AM85" s="5337"/>
      <c r="AN85" s="5337"/>
      <c r="AO85" s="160"/>
      <c r="AP85" s="178"/>
      <c r="AQ85" s="178"/>
      <c r="AR85" s="178"/>
      <c r="AS85" s="178"/>
    </row>
    <row r="86" spans="2:45" s="169" customFormat="1" ht="13.2">
      <c r="B86" s="236"/>
      <c r="C86" s="5285" t="s">
        <v>3146</v>
      </c>
      <c r="D86" s="1690"/>
      <c r="E86" s="1690"/>
      <c r="F86" s="1691"/>
      <c r="G86" s="1692"/>
      <c r="H86" s="1692"/>
      <c r="I86" s="1692"/>
      <c r="J86" s="1692"/>
      <c r="K86" s="1693"/>
      <c r="L86" s="1693"/>
      <c r="M86" s="1693"/>
      <c r="N86" s="1693"/>
      <c r="O86" s="1684"/>
      <c r="P86" s="1693"/>
      <c r="Q86" s="1693"/>
      <c r="R86" s="1693"/>
      <c r="S86" s="1693"/>
      <c r="T86" s="1693"/>
      <c r="U86" s="1693"/>
      <c r="V86" s="1692"/>
      <c r="W86" s="1694"/>
      <c r="X86" s="1695"/>
      <c r="Y86" s="121"/>
      <c r="Z86" s="5336"/>
      <c r="AA86" s="2029"/>
      <c r="AB86" s="544"/>
      <c r="AC86" s="1696"/>
      <c r="AD86" s="2029"/>
      <c r="AE86" s="2029"/>
      <c r="AF86" s="2029"/>
      <c r="AG86" s="1376"/>
      <c r="AH86" s="2029"/>
      <c r="AI86" s="1532"/>
      <c r="AJ86" s="160"/>
      <c r="AK86" s="5337"/>
      <c r="AL86" s="160"/>
      <c r="AM86" s="5337"/>
      <c r="AN86" s="5337"/>
      <c r="AO86" s="160"/>
      <c r="AP86" s="178"/>
      <c r="AQ86" s="178"/>
      <c r="AR86" s="178"/>
      <c r="AS86" s="178"/>
    </row>
    <row r="87" spans="2:45" s="169" customFormat="1" ht="13.2">
      <c r="B87" s="236"/>
      <c r="C87" s="5338" t="s">
        <v>3136</v>
      </c>
      <c r="D87" s="1690"/>
      <c r="E87" s="1690"/>
      <c r="F87" s="1691"/>
      <c r="G87" s="1697" t="b">
        <v>1</v>
      </c>
      <c r="H87" s="1697"/>
      <c r="I87" s="1697"/>
      <c r="J87" s="1697"/>
      <c r="K87" s="1693"/>
      <c r="L87" s="1693"/>
      <c r="M87" s="1693"/>
      <c r="N87" s="1693"/>
      <c r="O87" s="1698">
        <v>0</v>
      </c>
      <c r="P87" s="1698">
        <v>0</v>
      </c>
      <c r="Q87" s="1698">
        <v>0</v>
      </c>
      <c r="R87" s="1699">
        <f>O87*Q87</f>
        <v>0</v>
      </c>
      <c r="S87" s="1698">
        <v>0</v>
      </c>
      <c r="T87" s="1699">
        <f>O87*S87</f>
        <v>0</v>
      </c>
      <c r="U87" s="1698">
        <v>0</v>
      </c>
      <c r="V87" s="1698">
        <v>0</v>
      </c>
      <c r="W87" s="1698">
        <v>0</v>
      </c>
      <c r="X87" s="1700">
        <f>U87+V87-W87</f>
        <v>0</v>
      </c>
      <c r="Y87" s="121"/>
      <c r="Z87" s="5339">
        <f>+AA87+AB87</f>
        <v>0</v>
      </c>
      <c r="AA87" s="1698">
        <v>0</v>
      </c>
      <c r="AB87" s="1698">
        <v>0</v>
      </c>
      <c r="AC87" s="1705">
        <v>0</v>
      </c>
      <c r="AD87" s="2117">
        <v>0</v>
      </c>
      <c r="AE87" s="2117">
        <v>0</v>
      </c>
      <c r="AF87" s="2117">
        <v>0</v>
      </c>
      <c r="AG87" s="1377">
        <v>0</v>
      </c>
      <c r="AH87" s="2113">
        <f>AE87+AF87-AG87</f>
        <v>0</v>
      </c>
      <c r="AI87" s="1533">
        <f>AB87+AD87</f>
        <v>0</v>
      </c>
      <c r="AJ87" s="160"/>
      <c r="AK87" s="5340">
        <v>0</v>
      </c>
      <c r="AL87" s="160"/>
      <c r="AM87" s="5340">
        <v>0</v>
      </c>
      <c r="AN87" s="5340"/>
      <c r="AO87" s="160"/>
      <c r="AP87" s="178"/>
      <c r="AQ87" s="178"/>
      <c r="AR87" s="178"/>
      <c r="AS87" s="178"/>
    </row>
    <row r="88" spans="2:45" s="169" customFormat="1" ht="13.2">
      <c r="B88" s="236"/>
      <c r="C88" s="5338" t="s">
        <v>3137</v>
      </c>
      <c r="D88" s="1690"/>
      <c r="E88" s="1690"/>
      <c r="F88" s="1691"/>
      <c r="G88" s="1697" t="b">
        <v>0</v>
      </c>
      <c r="H88" s="1697"/>
      <c r="I88" s="1697"/>
      <c r="J88" s="1697"/>
      <c r="K88" s="1693"/>
      <c r="L88" s="1693"/>
      <c r="M88" s="1693"/>
      <c r="N88" s="1693"/>
      <c r="O88" s="1684">
        <v>0</v>
      </c>
      <c r="P88" s="1698">
        <v>0</v>
      </c>
      <c r="Q88" s="1698">
        <v>0</v>
      </c>
      <c r="R88" s="1699">
        <f>O88*Q88</f>
        <v>0</v>
      </c>
      <c r="S88" s="1698">
        <v>0</v>
      </c>
      <c r="T88" s="1699">
        <f>O88*S88</f>
        <v>0</v>
      </c>
      <c r="U88" s="1698">
        <v>0</v>
      </c>
      <c r="V88" s="1698">
        <v>0</v>
      </c>
      <c r="W88" s="1698">
        <v>0</v>
      </c>
      <c r="X88" s="1700">
        <f>U88+V88-W88</f>
        <v>0</v>
      </c>
      <c r="Y88" s="121"/>
      <c r="Z88" s="5339">
        <f>+AA88+AB88</f>
        <v>0</v>
      </c>
      <c r="AA88" s="2117">
        <v>0</v>
      </c>
      <c r="AB88" s="605">
        <v>0</v>
      </c>
      <c r="AC88" s="1701">
        <v>0</v>
      </c>
      <c r="AD88" s="2117">
        <v>0</v>
      </c>
      <c r="AE88" s="2117">
        <v>0</v>
      </c>
      <c r="AF88" s="2117">
        <v>0</v>
      </c>
      <c r="AG88" s="1377">
        <v>0</v>
      </c>
      <c r="AH88" s="2113">
        <f>AE88+AF88-AG88</f>
        <v>0</v>
      </c>
      <c r="AI88" s="1533">
        <f>AB88+AD88</f>
        <v>0</v>
      </c>
      <c r="AJ88" s="160"/>
      <c r="AK88" s="5340">
        <v>0</v>
      </c>
      <c r="AL88" s="160"/>
      <c r="AM88" s="5340">
        <v>0</v>
      </c>
      <c r="AN88" s="5340"/>
      <c r="AO88" s="160"/>
      <c r="AP88" s="178"/>
      <c r="AQ88" s="178"/>
      <c r="AR88" s="178"/>
      <c r="AS88" s="178"/>
    </row>
    <row r="89" spans="2:45" s="169" customFormat="1" ht="13.2">
      <c r="B89" s="236"/>
      <c r="C89" s="5338" t="s">
        <v>3138</v>
      </c>
      <c r="D89" s="1690"/>
      <c r="E89" s="1690"/>
      <c r="F89" s="1691"/>
      <c r="G89" s="1697" t="b">
        <v>1</v>
      </c>
      <c r="H89" s="1697"/>
      <c r="I89" s="1697"/>
      <c r="J89" s="1697"/>
      <c r="K89" s="1693"/>
      <c r="L89" s="1693"/>
      <c r="M89" s="1693"/>
      <c r="N89" s="1693"/>
      <c r="O89" s="1684">
        <v>0</v>
      </c>
      <c r="P89" s="1698">
        <v>0</v>
      </c>
      <c r="Q89" s="1698">
        <v>0</v>
      </c>
      <c r="R89" s="1699">
        <f>O89*Q89</f>
        <v>0</v>
      </c>
      <c r="S89" s="1698">
        <v>0</v>
      </c>
      <c r="T89" s="1699">
        <f>O89*S89</f>
        <v>0</v>
      </c>
      <c r="U89" s="1698">
        <v>0</v>
      </c>
      <c r="V89" s="1698">
        <v>0</v>
      </c>
      <c r="W89" s="1698">
        <v>0</v>
      </c>
      <c r="X89" s="1700">
        <f>U89+V89-W89</f>
        <v>0</v>
      </c>
      <c r="Y89" s="121"/>
      <c r="Z89" s="5339">
        <f>+AA89+AB89</f>
        <v>0</v>
      </c>
      <c r="AA89" s="2117">
        <v>0</v>
      </c>
      <c r="AB89" s="605">
        <v>0</v>
      </c>
      <c r="AC89" s="1701">
        <v>0</v>
      </c>
      <c r="AD89" s="2117">
        <v>0</v>
      </c>
      <c r="AE89" s="2117">
        <v>0</v>
      </c>
      <c r="AF89" s="2117">
        <v>0</v>
      </c>
      <c r="AG89" s="1377">
        <v>0</v>
      </c>
      <c r="AH89" s="2113">
        <f>AE89+AF89-AG89</f>
        <v>0</v>
      </c>
      <c r="AI89" s="1533">
        <f>AB89+AD89</f>
        <v>0</v>
      </c>
      <c r="AJ89" s="160"/>
      <c r="AK89" s="5340">
        <v>0</v>
      </c>
      <c r="AL89" s="160"/>
      <c r="AM89" s="5340">
        <v>0</v>
      </c>
      <c r="AN89" s="5340"/>
      <c r="AO89" s="160"/>
      <c r="AP89" s="178"/>
      <c r="AQ89" s="178"/>
      <c r="AR89" s="178"/>
      <c r="AS89" s="178"/>
    </row>
    <row r="90" spans="2:45" s="169" customFormat="1" ht="13.2">
      <c r="B90" s="236"/>
      <c r="C90" s="5285" t="s">
        <v>3147</v>
      </c>
      <c r="D90" s="1690"/>
      <c r="E90" s="1690"/>
      <c r="F90" s="1691"/>
      <c r="G90" s="1692"/>
      <c r="H90" s="1692"/>
      <c r="I90" s="1692"/>
      <c r="J90" s="1692"/>
      <c r="K90" s="1693"/>
      <c r="L90" s="1693"/>
      <c r="M90" s="1693"/>
      <c r="N90" s="1693"/>
      <c r="O90" s="1684"/>
      <c r="P90" s="1693"/>
      <c r="Q90" s="1693"/>
      <c r="R90" s="1693"/>
      <c r="S90" s="1693"/>
      <c r="T90" s="1693"/>
      <c r="U90" s="1693"/>
      <c r="V90" s="1692"/>
      <c r="W90" s="1694"/>
      <c r="X90" s="1695"/>
      <c r="Y90" s="121"/>
      <c r="Z90" s="5336"/>
      <c r="AA90" s="2029"/>
      <c r="AB90" s="544"/>
      <c r="AC90" s="1696"/>
      <c r="AD90" s="2029"/>
      <c r="AE90" s="2029"/>
      <c r="AF90" s="2029"/>
      <c r="AG90" s="1376"/>
      <c r="AH90" s="2029"/>
      <c r="AI90" s="1532"/>
      <c r="AJ90" s="160"/>
      <c r="AK90" s="5337"/>
      <c r="AL90" s="160"/>
      <c r="AM90" s="5337"/>
      <c r="AN90" s="5337"/>
      <c r="AO90" s="160"/>
      <c r="AP90" s="178"/>
      <c r="AQ90" s="178"/>
      <c r="AR90" s="178"/>
      <c r="AS90" s="178"/>
    </row>
    <row r="91" spans="2:45" s="169" customFormat="1" ht="13.2">
      <c r="B91" s="236"/>
      <c r="C91" s="5338" t="s">
        <v>3136</v>
      </c>
      <c r="D91" s="1690"/>
      <c r="E91" s="1690"/>
      <c r="F91" s="1691"/>
      <c r="G91" s="1697" t="b">
        <v>1</v>
      </c>
      <c r="H91" s="1697"/>
      <c r="I91" s="1697"/>
      <c r="J91" s="1697"/>
      <c r="K91" s="1693"/>
      <c r="L91" s="1693"/>
      <c r="M91" s="1693"/>
      <c r="N91" s="1693"/>
      <c r="O91" s="1684">
        <v>0</v>
      </c>
      <c r="P91" s="1698">
        <v>0</v>
      </c>
      <c r="Q91" s="1698">
        <v>0</v>
      </c>
      <c r="R91" s="1699">
        <f>O91*Q91</f>
        <v>0</v>
      </c>
      <c r="S91" s="1698">
        <v>0</v>
      </c>
      <c r="T91" s="1699">
        <f>O91*S91</f>
        <v>0</v>
      </c>
      <c r="U91" s="1698">
        <v>0</v>
      </c>
      <c r="V91" s="1698">
        <v>0</v>
      </c>
      <c r="W91" s="1698">
        <v>0</v>
      </c>
      <c r="X91" s="1700">
        <f>U91+V91-W91</f>
        <v>0</v>
      </c>
      <c r="Y91" s="121"/>
      <c r="Z91" s="5339">
        <f>+AA91+AB91</f>
        <v>0</v>
      </c>
      <c r="AA91" s="2117">
        <v>0</v>
      </c>
      <c r="AB91" s="605">
        <v>0</v>
      </c>
      <c r="AC91" s="1701">
        <v>0</v>
      </c>
      <c r="AD91" s="2117">
        <v>0</v>
      </c>
      <c r="AE91" s="2117">
        <v>0</v>
      </c>
      <c r="AF91" s="2117">
        <v>0</v>
      </c>
      <c r="AG91" s="1377">
        <v>0</v>
      </c>
      <c r="AH91" s="2113">
        <f>AE91+AF91-AG91</f>
        <v>0</v>
      </c>
      <c r="AI91" s="1533">
        <f>AB91+AD91</f>
        <v>0</v>
      </c>
      <c r="AJ91" s="160"/>
      <c r="AK91" s="5340">
        <v>0</v>
      </c>
      <c r="AL91" s="160"/>
      <c r="AM91" s="5340">
        <v>0</v>
      </c>
      <c r="AN91" s="5340"/>
      <c r="AO91" s="160"/>
      <c r="AP91" s="178"/>
      <c r="AQ91" s="178"/>
      <c r="AR91" s="178"/>
      <c r="AS91" s="178"/>
    </row>
    <row r="92" spans="2:45" s="169" customFormat="1" ht="13.2">
      <c r="B92" s="236"/>
      <c r="C92" s="5338" t="s">
        <v>3137</v>
      </c>
      <c r="D92" s="1690"/>
      <c r="E92" s="1690"/>
      <c r="F92" s="1691"/>
      <c r="G92" s="1697" t="b">
        <v>0</v>
      </c>
      <c r="H92" s="1697"/>
      <c r="I92" s="1697"/>
      <c r="J92" s="1697"/>
      <c r="K92" s="1693"/>
      <c r="L92" s="1693"/>
      <c r="M92" s="1693"/>
      <c r="N92" s="1693"/>
      <c r="O92" s="1684">
        <v>0</v>
      </c>
      <c r="P92" s="1698">
        <v>0</v>
      </c>
      <c r="Q92" s="1698">
        <v>0</v>
      </c>
      <c r="R92" s="1699">
        <f>O92*Q92</f>
        <v>0</v>
      </c>
      <c r="S92" s="1698">
        <v>0</v>
      </c>
      <c r="T92" s="1699">
        <f>O92*S92</f>
        <v>0</v>
      </c>
      <c r="U92" s="1698">
        <v>0</v>
      </c>
      <c r="V92" s="1698">
        <v>0</v>
      </c>
      <c r="W92" s="1698">
        <v>0</v>
      </c>
      <c r="X92" s="1700">
        <f>U92+V92-W92</f>
        <v>0</v>
      </c>
      <c r="Y92" s="121"/>
      <c r="Z92" s="5339">
        <f>+AA92+AB92</f>
        <v>0</v>
      </c>
      <c r="AA92" s="2117">
        <v>0</v>
      </c>
      <c r="AB92" s="605">
        <v>0</v>
      </c>
      <c r="AC92" s="1701">
        <v>0</v>
      </c>
      <c r="AD92" s="2117">
        <v>0</v>
      </c>
      <c r="AE92" s="2117">
        <v>0</v>
      </c>
      <c r="AF92" s="2117">
        <v>0</v>
      </c>
      <c r="AG92" s="1377">
        <v>0</v>
      </c>
      <c r="AH92" s="2113">
        <f>AE92+AF92-AG92</f>
        <v>0</v>
      </c>
      <c r="AI92" s="1533">
        <f>AB92+AD92</f>
        <v>0</v>
      </c>
      <c r="AJ92" s="160"/>
      <c r="AK92" s="5340">
        <v>0</v>
      </c>
      <c r="AL92" s="160"/>
      <c r="AM92" s="5340">
        <v>0</v>
      </c>
      <c r="AN92" s="5340"/>
      <c r="AO92" s="160"/>
      <c r="AP92" s="178"/>
      <c r="AQ92" s="178"/>
      <c r="AR92" s="178"/>
      <c r="AS92" s="178"/>
    </row>
    <row r="93" spans="2:45" s="169" customFormat="1" ht="13.2">
      <c r="B93" s="236"/>
      <c r="C93" s="5338" t="s">
        <v>3138</v>
      </c>
      <c r="D93" s="1690"/>
      <c r="E93" s="1690"/>
      <c r="F93" s="1691"/>
      <c r="G93" s="1697" t="b">
        <v>1</v>
      </c>
      <c r="H93" s="1697"/>
      <c r="I93" s="1697"/>
      <c r="J93" s="1697"/>
      <c r="K93" s="1693"/>
      <c r="L93" s="1693"/>
      <c r="M93" s="1693"/>
      <c r="N93" s="1693"/>
      <c r="O93" s="1684">
        <v>0</v>
      </c>
      <c r="P93" s="1698">
        <v>0</v>
      </c>
      <c r="Q93" s="1698">
        <v>0</v>
      </c>
      <c r="R93" s="1699">
        <f>O93*Q93</f>
        <v>0</v>
      </c>
      <c r="S93" s="1698">
        <v>0</v>
      </c>
      <c r="T93" s="1699">
        <f>O93*S93</f>
        <v>0</v>
      </c>
      <c r="U93" s="1698">
        <v>0</v>
      </c>
      <c r="V93" s="1698">
        <v>0</v>
      </c>
      <c r="W93" s="1698">
        <v>0</v>
      </c>
      <c r="X93" s="1700">
        <f>U93+V93-W93</f>
        <v>0</v>
      </c>
      <c r="Y93" s="121"/>
      <c r="Z93" s="5339">
        <f>+AA93+AB93</f>
        <v>0</v>
      </c>
      <c r="AA93" s="2117">
        <v>0</v>
      </c>
      <c r="AB93" s="605">
        <v>0</v>
      </c>
      <c r="AC93" s="1701">
        <v>0</v>
      </c>
      <c r="AD93" s="2117">
        <v>0</v>
      </c>
      <c r="AE93" s="2117">
        <v>0</v>
      </c>
      <c r="AF93" s="2117">
        <v>0</v>
      </c>
      <c r="AG93" s="1377">
        <v>0</v>
      </c>
      <c r="AH93" s="2113">
        <f>AE93+AF93-AG93</f>
        <v>0</v>
      </c>
      <c r="AI93" s="1533">
        <f>AB93+AD93</f>
        <v>0</v>
      </c>
      <c r="AJ93" s="160"/>
      <c r="AK93" s="5340">
        <v>0</v>
      </c>
      <c r="AL93" s="160"/>
      <c r="AM93" s="5340">
        <v>0</v>
      </c>
      <c r="AN93" s="5340"/>
      <c r="AO93" s="160"/>
      <c r="AP93" s="178"/>
      <c r="AQ93" s="178"/>
      <c r="AR93" s="178"/>
      <c r="AS93" s="178"/>
    </row>
    <row r="94" spans="2:45" s="169" customFormat="1" ht="13.2">
      <c r="B94" s="236"/>
      <c r="C94" s="5285" t="s">
        <v>3148</v>
      </c>
      <c r="D94" s="1690"/>
      <c r="E94" s="1690"/>
      <c r="F94" s="1691"/>
      <c r="G94" s="1692"/>
      <c r="H94" s="1692"/>
      <c r="I94" s="1692"/>
      <c r="J94" s="1692"/>
      <c r="K94" s="1693"/>
      <c r="L94" s="1693"/>
      <c r="M94" s="1693"/>
      <c r="N94" s="1693"/>
      <c r="O94" s="1684"/>
      <c r="P94" s="1693"/>
      <c r="Q94" s="1693"/>
      <c r="R94" s="1693"/>
      <c r="S94" s="1693"/>
      <c r="T94" s="1693"/>
      <c r="U94" s="1693"/>
      <c r="V94" s="1692"/>
      <c r="W94" s="1694"/>
      <c r="X94" s="1695"/>
      <c r="Y94" s="121"/>
      <c r="Z94" s="5336"/>
      <c r="AA94" s="2029"/>
      <c r="AB94" s="544"/>
      <c r="AC94" s="1696"/>
      <c r="AD94" s="2029"/>
      <c r="AE94" s="2029"/>
      <c r="AF94" s="2029"/>
      <c r="AG94" s="1376"/>
      <c r="AH94" s="2029"/>
      <c r="AI94" s="1532"/>
      <c r="AJ94" s="160"/>
      <c r="AK94" s="5337"/>
      <c r="AL94" s="160"/>
      <c r="AM94" s="5337"/>
      <c r="AN94" s="5337"/>
      <c r="AO94" s="160"/>
      <c r="AP94" s="178"/>
      <c r="AQ94" s="178"/>
      <c r="AR94" s="178"/>
      <c r="AS94" s="178"/>
    </row>
    <row r="95" spans="2:45" s="169" customFormat="1" ht="13.2">
      <c r="B95" s="236"/>
      <c r="C95" s="5285" t="s">
        <v>3149</v>
      </c>
      <c r="D95" s="1690"/>
      <c r="E95" s="1690"/>
      <c r="F95" s="1691"/>
      <c r="G95" s="1692"/>
      <c r="H95" s="1692"/>
      <c r="I95" s="1692"/>
      <c r="J95" s="1692"/>
      <c r="K95" s="1693"/>
      <c r="L95" s="1693"/>
      <c r="M95" s="1693"/>
      <c r="N95" s="1693"/>
      <c r="O95" s="1684"/>
      <c r="P95" s="1693"/>
      <c r="Q95" s="1693"/>
      <c r="R95" s="1693"/>
      <c r="S95" s="1693"/>
      <c r="T95" s="1693"/>
      <c r="U95" s="1693"/>
      <c r="V95" s="1692"/>
      <c r="W95" s="1694"/>
      <c r="X95" s="1695"/>
      <c r="Y95" s="121"/>
      <c r="Z95" s="5336"/>
      <c r="AA95" s="2029"/>
      <c r="AB95" s="544"/>
      <c r="AC95" s="1696"/>
      <c r="AD95" s="2029"/>
      <c r="AE95" s="2029"/>
      <c r="AF95" s="2029"/>
      <c r="AG95" s="1376"/>
      <c r="AH95" s="2029"/>
      <c r="AI95" s="1532"/>
      <c r="AJ95" s="160"/>
      <c r="AK95" s="5337"/>
      <c r="AL95" s="160"/>
      <c r="AM95" s="5337"/>
      <c r="AN95" s="5337"/>
      <c r="AO95" s="160"/>
      <c r="AP95" s="178"/>
      <c r="AQ95" s="178"/>
      <c r="AR95" s="178"/>
      <c r="AS95" s="178"/>
    </row>
    <row r="96" spans="2:45" s="169" customFormat="1" ht="13.2">
      <c r="B96" s="236"/>
      <c r="C96" s="5338" t="s">
        <v>3136</v>
      </c>
      <c r="D96" s="1690"/>
      <c r="E96" s="1690"/>
      <c r="F96" s="1691"/>
      <c r="G96" s="1697" t="b">
        <v>1</v>
      </c>
      <c r="H96" s="1697"/>
      <c r="I96" s="1697"/>
      <c r="J96" s="1697"/>
      <c r="K96" s="1693"/>
      <c r="L96" s="1693"/>
      <c r="M96" s="1693"/>
      <c r="N96" s="1693"/>
      <c r="O96" s="1684">
        <v>0</v>
      </c>
      <c r="P96" s="1698">
        <v>0</v>
      </c>
      <c r="Q96" s="1698">
        <v>0</v>
      </c>
      <c r="R96" s="1699">
        <f>O96*Q96</f>
        <v>0</v>
      </c>
      <c r="S96" s="1698">
        <v>0</v>
      </c>
      <c r="T96" s="1699">
        <f>O96*S96</f>
        <v>0</v>
      </c>
      <c r="U96" s="1698">
        <v>0</v>
      </c>
      <c r="V96" s="1698">
        <v>0</v>
      </c>
      <c r="W96" s="1698">
        <v>0</v>
      </c>
      <c r="X96" s="1700">
        <f>U96+V96-W96</f>
        <v>0</v>
      </c>
      <c r="Y96" s="121"/>
      <c r="Z96" s="5339">
        <f>+AA96+AB96</f>
        <v>0</v>
      </c>
      <c r="AA96" s="2117">
        <v>0</v>
      </c>
      <c r="AB96" s="605">
        <v>0</v>
      </c>
      <c r="AC96" s="1701">
        <v>0</v>
      </c>
      <c r="AD96" s="2117">
        <v>0</v>
      </c>
      <c r="AE96" s="2117">
        <v>0</v>
      </c>
      <c r="AF96" s="2117">
        <v>0</v>
      </c>
      <c r="AG96" s="1377">
        <v>0</v>
      </c>
      <c r="AH96" s="2113">
        <f>AE96+AF96-AG96</f>
        <v>0</v>
      </c>
      <c r="AI96" s="1533">
        <f>AB96+AD96</f>
        <v>0</v>
      </c>
      <c r="AJ96" s="160"/>
      <c r="AK96" s="5340">
        <v>0</v>
      </c>
      <c r="AL96" s="160"/>
      <c r="AM96" s="5340">
        <v>0</v>
      </c>
      <c r="AN96" s="5340"/>
      <c r="AO96" s="160"/>
      <c r="AP96" s="178"/>
      <c r="AQ96" s="178"/>
      <c r="AR96" s="178"/>
      <c r="AS96" s="178"/>
    </row>
    <row r="97" spans="2:45" s="169" customFormat="1" ht="13.2">
      <c r="B97" s="236"/>
      <c r="C97" s="5338" t="s">
        <v>3137</v>
      </c>
      <c r="D97" s="1690"/>
      <c r="E97" s="1690"/>
      <c r="F97" s="1691"/>
      <c r="G97" s="1697" t="b">
        <v>0</v>
      </c>
      <c r="H97" s="1697"/>
      <c r="I97" s="1697"/>
      <c r="J97" s="1697"/>
      <c r="K97" s="1693"/>
      <c r="L97" s="1693"/>
      <c r="M97" s="1693"/>
      <c r="N97" s="1693"/>
      <c r="O97" s="1684">
        <v>0</v>
      </c>
      <c r="P97" s="1698">
        <v>0</v>
      </c>
      <c r="Q97" s="1698">
        <v>0</v>
      </c>
      <c r="R97" s="1699">
        <f>O97*Q97</f>
        <v>0</v>
      </c>
      <c r="S97" s="1698">
        <v>0</v>
      </c>
      <c r="T97" s="1699">
        <f>O97*S97</f>
        <v>0</v>
      </c>
      <c r="U97" s="1698">
        <v>0</v>
      </c>
      <c r="V97" s="1698">
        <v>0</v>
      </c>
      <c r="W97" s="1698">
        <v>0</v>
      </c>
      <c r="X97" s="1700">
        <f>U97+V97-W97</f>
        <v>0</v>
      </c>
      <c r="Y97" s="121"/>
      <c r="Z97" s="5339">
        <f>+AA97+AB97</f>
        <v>0</v>
      </c>
      <c r="AA97" s="2117">
        <v>0</v>
      </c>
      <c r="AB97" s="605">
        <v>0</v>
      </c>
      <c r="AC97" s="1701">
        <v>0</v>
      </c>
      <c r="AD97" s="2117">
        <v>0</v>
      </c>
      <c r="AE97" s="2117">
        <v>0</v>
      </c>
      <c r="AF97" s="2117">
        <v>0</v>
      </c>
      <c r="AG97" s="1377">
        <v>0</v>
      </c>
      <c r="AH97" s="2113">
        <f>AE97+AF97-AG97</f>
        <v>0</v>
      </c>
      <c r="AI97" s="1533">
        <f>AB97+AD97</f>
        <v>0</v>
      </c>
      <c r="AJ97" s="160"/>
      <c r="AK97" s="5340">
        <v>0</v>
      </c>
      <c r="AL97" s="160"/>
      <c r="AM97" s="5340">
        <v>0</v>
      </c>
      <c r="AN97" s="5340"/>
      <c r="AO97" s="160"/>
      <c r="AP97" s="178"/>
      <c r="AQ97" s="178"/>
      <c r="AR97" s="178"/>
      <c r="AS97" s="178"/>
    </row>
    <row r="98" spans="2:45" s="169" customFormat="1" ht="13.2">
      <c r="B98" s="236"/>
      <c r="C98" s="5338" t="s">
        <v>3138</v>
      </c>
      <c r="D98" s="1690"/>
      <c r="E98" s="1690"/>
      <c r="F98" s="1691"/>
      <c r="G98" s="1697" t="b">
        <v>1</v>
      </c>
      <c r="H98" s="1697"/>
      <c r="I98" s="1697"/>
      <c r="J98" s="1697"/>
      <c r="K98" s="1693"/>
      <c r="L98" s="1693"/>
      <c r="M98" s="1693"/>
      <c r="N98" s="1693"/>
      <c r="O98" s="1684">
        <v>0</v>
      </c>
      <c r="P98" s="1698">
        <v>0</v>
      </c>
      <c r="Q98" s="1698">
        <v>0</v>
      </c>
      <c r="R98" s="1699">
        <f>O98*Q98</f>
        <v>0</v>
      </c>
      <c r="S98" s="1698">
        <v>0</v>
      </c>
      <c r="T98" s="1699">
        <f>O98*S98</f>
        <v>0</v>
      </c>
      <c r="U98" s="1698">
        <v>0</v>
      </c>
      <c r="V98" s="1698">
        <v>0</v>
      </c>
      <c r="W98" s="1698">
        <v>0</v>
      </c>
      <c r="X98" s="1700">
        <f>U98+V98-W98</f>
        <v>0</v>
      </c>
      <c r="Y98" s="121"/>
      <c r="Z98" s="5339">
        <f>+AA98+AB98</f>
        <v>0</v>
      </c>
      <c r="AA98" s="2117">
        <v>0</v>
      </c>
      <c r="AB98" s="605">
        <v>0</v>
      </c>
      <c r="AC98" s="1701">
        <v>0</v>
      </c>
      <c r="AD98" s="2117">
        <v>0</v>
      </c>
      <c r="AE98" s="2117">
        <v>0</v>
      </c>
      <c r="AF98" s="2117">
        <v>0</v>
      </c>
      <c r="AG98" s="1377">
        <v>0</v>
      </c>
      <c r="AH98" s="2113">
        <f>AE98+AF98-AG98</f>
        <v>0</v>
      </c>
      <c r="AI98" s="1533">
        <f>AB98+AD98</f>
        <v>0</v>
      </c>
      <c r="AJ98" s="160"/>
      <c r="AK98" s="5340">
        <v>0</v>
      </c>
      <c r="AL98" s="160"/>
      <c r="AM98" s="5340">
        <v>0</v>
      </c>
      <c r="AN98" s="5340"/>
      <c r="AO98" s="160"/>
      <c r="AP98" s="178"/>
      <c r="AQ98" s="178"/>
      <c r="AR98" s="178"/>
      <c r="AS98" s="178"/>
    </row>
    <row r="99" spans="2:45" s="169" customFormat="1" ht="13.2">
      <c r="B99" s="236"/>
      <c r="C99" s="5285" t="s">
        <v>3150</v>
      </c>
      <c r="D99" s="1690"/>
      <c r="E99" s="1690"/>
      <c r="F99" s="1691"/>
      <c r="G99" s="1692"/>
      <c r="H99" s="1692"/>
      <c r="I99" s="1692"/>
      <c r="J99" s="1692"/>
      <c r="K99" s="1693"/>
      <c r="L99" s="1693"/>
      <c r="M99" s="1693"/>
      <c r="N99" s="1693"/>
      <c r="O99" s="1684"/>
      <c r="P99" s="1693"/>
      <c r="Q99" s="1693"/>
      <c r="R99" s="1693"/>
      <c r="S99" s="1693"/>
      <c r="T99" s="1693"/>
      <c r="U99" s="1693"/>
      <c r="V99" s="1692"/>
      <c r="W99" s="1694"/>
      <c r="X99" s="1695"/>
      <c r="Y99" s="121"/>
      <c r="Z99" s="5336"/>
      <c r="AA99" s="2029"/>
      <c r="AB99" s="544"/>
      <c r="AC99" s="1696"/>
      <c r="AD99" s="2029"/>
      <c r="AE99" s="2029"/>
      <c r="AF99" s="2029"/>
      <c r="AG99" s="1376"/>
      <c r="AH99" s="2029"/>
      <c r="AI99" s="1532"/>
      <c r="AJ99" s="160"/>
      <c r="AK99" s="5337"/>
      <c r="AL99" s="160"/>
      <c r="AM99" s="5337"/>
      <c r="AN99" s="5337"/>
      <c r="AO99" s="160"/>
      <c r="AP99" s="178"/>
      <c r="AQ99" s="178"/>
      <c r="AR99" s="178"/>
      <c r="AS99" s="178"/>
    </row>
    <row r="100" spans="2:45" s="169" customFormat="1" ht="13.2">
      <c r="B100" s="236"/>
      <c r="C100" s="5338" t="s">
        <v>3136</v>
      </c>
      <c r="D100" s="1690"/>
      <c r="E100" s="1690"/>
      <c r="F100" s="1691"/>
      <c r="G100" s="1697" t="b">
        <v>1</v>
      </c>
      <c r="H100" s="1697"/>
      <c r="I100" s="1697"/>
      <c r="J100" s="1697"/>
      <c r="K100" s="1693"/>
      <c r="L100" s="1693"/>
      <c r="M100" s="1693"/>
      <c r="N100" s="1693"/>
      <c r="O100" s="1684">
        <v>0</v>
      </c>
      <c r="P100" s="1698">
        <v>0</v>
      </c>
      <c r="Q100" s="1698">
        <v>0</v>
      </c>
      <c r="R100" s="1699">
        <f>O100*Q100</f>
        <v>0</v>
      </c>
      <c r="S100" s="1698">
        <v>0</v>
      </c>
      <c r="T100" s="1699">
        <f>O100*S100</f>
        <v>0</v>
      </c>
      <c r="U100" s="1698">
        <v>0</v>
      </c>
      <c r="V100" s="1698">
        <v>0</v>
      </c>
      <c r="W100" s="1698">
        <v>0</v>
      </c>
      <c r="X100" s="1700">
        <f>U100+V100-W100</f>
        <v>0</v>
      </c>
      <c r="Y100" s="121"/>
      <c r="Z100" s="5339">
        <f>+AA100+AB100</f>
        <v>0</v>
      </c>
      <c r="AA100" s="2117">
        <v>0</v>
      </c>
      <c r="AB100" s="605">
        <v>0</v>
      </c>
      <c r="AC100" s="1701">
        <v>0</v>
      </c>
      <c r="AD100" s="2117">
        <v>0</v>
      </c>
      <c r="AE100" s="2117">
        <v>0</v>
      </c>
      <c r="AF100" s="2117">
        <v>0</v>
      </c>
      <c r="AG100" s="1377">
        <v>0</v>
      </c>
      <c r="AH100" s="2113">
        <f>AE100+AF100-AG100</f>
        <v>0</v>
      </c>
      <c r="AI100" s="1533">
        <f>AB100+AD100</f>
        <v>0</v>
      </c>
      <c r="AJ100" s="160"/>
      <c r="AK100" s="5340">
        <v>0</v>
      </c>
      <c r="AL100" s="160"/>
      <c r="AM100" s="5340">
        <v>0</v>
      </c>
      <c r="AN100" s="5340"/>
      <c r="AO100" s="160"/>
      <c r="AP100" s="178"/>
      <c r="AQ100" s="178"/>
      <c r="AR100" s="178"/>
      <c r="AS100" s="178"/>
    </row>
    <row r="101" spans="2:45" s="169" customFormat="1" ht="13.2">
      <c r="B101" s="236"/>
      <c r="C101" s="5338" t="s">
        <v>3137</v>
      </c>
      <c r="D101" s="1690"/>
      <c r="E101" s="1690"/>
      <c r="F101" s="1691"/>
      <c r="G101" s="1697" t="b">
        <v>0</v>
      </c>
      <c r="H101" s="1697"/>
      <c r="I101" s="1697"/>
      <c r="J101" s="1697"/>
      <c r="K101" s="1693"/>
      <c r="L101" s="1693"/>
      <c r="M101" s="1693"/>
      <c r="N101" s="1693"/>
      <c r="O101" s="1684">
        <v>0</v>
      </c>
      <c r="P101" s="1698">
        <v>0</v>
      </c>
      <c r="Q101" s="1698">
        <v>0</v>
      </c>
      <c r="R101" s="1699">
        <f>O101*Q101</f>
        <v>0</v>
      </c>
      <c r="S101" s="1698">
        <v>0</v>
      </c>
      <c r="T101" s="1699">
        <f>O101*S101</f>
        <v>0</v>
      </c>
      <c r="U101" s="1698">
        <v>0</v>
      </c>
      <c r="V101" s="1698">
        <v>0</v>
      </c>
      <c r="W101" s="1698">
        <v>0</v>
      </c>
      <c r="X101" s="1700">
        <f>U101+V101-W101</f>
        <v>0</v>
      </c>
      <c r="Y101" s="121"/>
      <c r="Z101" s="5339">
        <f>+AA101+AB101</f>
        <v>0</v>
      </c>
      <c r="AA101" s="2117">
        <v>0</v>
      </c>
      <c r="AB101" s="605">
        <v>0</v>
      </c>
      <c r="AC101" s="1701">
        <v>0</v>
      </c>
      <c r="AD101" s="2117">
        <v>0</v>
      </c>
      <c r="AE101" s="2117">
        <v>0</v>
      </c>
      <c r="AF101" s="2117">
        <v>0</v>
      </c>
      <c r="AG101" s="1377">
        <v>0</v>
      </c>
      <c r="AH101" s="2113">
        <f>AE101+AF101-AG101</f>
        <v>0</v>
      </c>
      <c r="AI101" s="1533">
        <f>AB101+AD101</f>
        <v>0</v>
      </c>
      <c r="AJ101" s="160"/>
      <c r="AK101" s="5340">
        <v>0</v>
      </c>
      <c r="AL101" s="160"/>
      <c r="AM101" s="5340">
        <v>0</v>
      </c>
      <c r="AN101" s="5340"/>
      <c r="AO101" s="160"/>
      <c r="AP101" s="178"/>
      <c r="AQ101" s="178"/>
      <c r="AR101" s="178"/>
      <c r="AS101" s="178"/>
    </row>
    <row r="102" spans="2:45" s="169" customFormat="1" ht="13.2">
      <c r="B102" s="236"/>
      <c r="C102" s="5338" t="s">
        <v>3138</v>
      </c>
      <c r="D102" s="1702"/>
      <c r="E102" s="1702"/>
      <c r="F102" s="1703"/>
      <c r="G102" s="1697" t="b">
        <v>1</v>
      </c>
      <c r="H102" s="1697"/>
      <c r="I102" s="1697"/>
      <c r="J102" s="1697"/>
      <c r="K102" s="1698"/>
      <c r="L102" s="1698"/>
      <c r="M102" s="1698"/>
      <c r="N102" s="1698"/>
      <c r="O102" s="1684">
        <v>0</v>
      </c>
      <c r="P102" s="1698">
        <v>0</v>
      </c>
      <c r="Q102" s="1698">
        <v>0</v>
      </c>
      <c r="R102" s="1699">
        <f>O102*Q102</f>
        <v>0</v>
      </c>
      <c r="S102" s="1698">
        <v>0</v>
      </c>
      <c r="T102" s="1699">
        <f>O102*S102</f>
        <v>0</v>
      </c>
      <c r="U102" s="1698">
        <v>0</v>
      </c>
      <c r="V102" s="1698">
        <v>0</v>
      </c>
      <c r="W102" s="1698">
        <v>0</v>
      </c>
      <c r="X102" s="1700">
        <f>U102+V102-W102</f>
        <v>0</v>
      </c>
      <c r="Y102" s="121"/>
      <c r="Z102" s="5339">
        <f>+AA102+AB102</f>
        <v>0</v>
      </c>
      <c r="AA102" s="5341">
        <v>0</v>
      </c>
      <c r="AB102" s="605">
        <v>0</v>
      </c>
      <c r="AC102" s="5342">
        <v>0</v>
      </c>
      <c r="AD102" s="2117">
        <v>0</v>
      </c>
      <c r="AE102" s="2117">
        <v>0</v>
      </c>
      <c r="AF102" s="2117">
        <v>0</v>
      </c>
      <c r="AG102" s="2731">
        <v>0</v>
      </c>
      <c r="AH102" s="2113">
        <f>AE102+AF102-AG102</f>
        <v>0</v>
      </c>
      <c r="AI102" s="1533">
        <f>AB102+AD102</f>
        <v>0</v>
      </c>
      <c r="AJ102" s="160"/>
      <c r="AK102" s="621">
        <v>0</v>
      </c>
      <c r="AL102" s="160"/>
      <c r="AM102" s="621">
        <v>0</v>
      </c>
      <c r="AN102" s="621"/>
      <c r="AO102" s="160"/>
      <c r="AP102" s="178"/>
      <c r="AQ102" s="178"/>
      <c r="AR102" s="178"/>
      <c r="AS102" s="178"/>
    </row>
    <row r="103" spans="2:45" ht="13.2">
      <c r="B103" s="233"/>
      <c r="C103" s="5108" t="s">
        <v>2307</v>
      </c>
      <c r="D103" s="5295"/>
      <c r="E103" s="5295"/>
      <c r="F103" s="5295"/>
      <c r="G103" s="5356">
        <f>COUNTIF(G87:G102,TRUE)</f>
        <v>8</v>
      </c>
      <c r="H103" s="5356"/>
      <c r="I103" s="5356"/>
      <c r="J103" s="5356"/>
      <c r="K103" s="5344"/>
      <c r="L103" s="5344"/>
      <c r="M103" s="5344"/>
      <c r="N103" s="5344"/>
      <c r="O103" s="5345"/>
      <c r="P103" s="5344"/>
      <c r="Q103" s="5344"/>
      <c r="R103" s="5346">
        <f>SUMIF($G$87:$G$102,"TRUE",R87:R102)</f>
        <v>0</v>
      </c>
      <c r="S103" s="5344"/>
      <c r="T103" s="5346">
        <f>SUMIF($G$87:$G$102,"TRUE",T87:T102)</f>
        <v>0</v>
      </c>
      <c r="U103" s="5346">
        <f>SUMIF($G$87:$G$102,"TRUE",U87:U102)</f>
        <v>0</v>
      </c>
      <c r="V103" s="5346">
        <f>SUMIF($G$87:$G$102,"TRUE",V87:V102)</f>
        <v>0</v>
      </c>
      <c r="W103" s="5346">
        <f>SUMIF($G$87:$G$102,"TRUE",W87:W102)</f>
        <v>0</v>
      </c>
      <c r="X103" s="5002">
        <f>SUMIF($G$87:$G$102,"TRUE",X87:X102)</f>
        <v>0</v>
      </c>
      <c r="Y103" s="121"/>
      <c r="Z103" s="5003">
        <f t="shared" ref="Z103:AI103" si="8">SUMIF($G$87:$G$102,"TRUE",Z87:Z102)</f>
        <v>0</v>
      </c>
      <c r="AA103" s="5346">
        <f t="shared" si="8"/>
        <v>0</v>
      </c>
      <c r="AB103" s="5346">
        <f t="shared" si="8"/>
        <v>0</v>
      </c>
      <c r="AC103" s="5346">
        <f t="shared" si="8"/>
        <v>0</v>
      </c>
      <c r="AD103" s="5346">
        <f t="shared" si="8"/>
        <v>0</v>
      </c>
      <c r="AE103" s="5346">
        <f t="shared" si="8"/>
        <v>0</v>
      </c>
      <c r="AF103" s="5346">
        <f t="shared" si="8"/>
        <v>0</v>
      </c>
      <c r="AG103" s="5346">
        <f t="shared" si="8"/>
        <v>0</v>
      </c>
      <c r="AH103" s="5346">
        <f t="shared" si="8"/>
        <v>0</v>
      </c>
      <c r="AI103" s="5002">
        <f t="shared" si="8"/>
        <v>0</v>
      </c>
      <c r="AJ103" s="121"/>
      <c r="AK103" s="5112">
        <f>SUMIF($G$87:$G$102,"TRUE",AK87:AK102)</f>
        <v>0</v>
      </c>
      <c r="AL103" s="121"/>
      <c r="AM103" s="5112">
        <f>SUMIF($G$87:$G$102,"TRUE",AM87:AM102)</f>
        <v>0</v>
      </c>
      <c r="AN103" s="5112"/>
      <c r="AO103" s="121"/>
      <c r="AP103" s="164"/>
      <c r="AQ103" s="164"/>
      <c r="AR103" s="164"/>
      <c r="AS103" s="164"/>
    </row>
    <row r="104" spans="2:45" s="169" customFormat="1" ht="13.2">
      <c r="B104" s="236"/>
      <c r="C104" s="5005" t="s">
        <v>3151</v>
      </c>
      <c r="D104" s="5289"/>
      <c r="E104" s="5289"/>
      <c r="F104" s="5289"/>
      <c r="G104" s="5349"/>
      <c r="H104" s="5349"/>
      <c r="I104" s="5349"/>
      <c r="J104" s="5349"/>
      <c r="K104" s="5350"/>
      <c r="L104" s="5350"/>
      <c r="M104" s="5350"/>
      <c r="N104" s="5350"/>
      <c r="O104" s="5350"/>
      <c r="P104" s="5350"/>
      <c r="Q104" s="5350"/>
      <c r="R104" s="5346">
        <f>SUM(R87:R102)</f>
        <v>0</v>
      </c>
      <c r="S104" s="5350"/>
      <c r="T104" s="5346">
        <f>SUM(T87:T102)</f>
        <v>0</v>
      </c>
      <c r="U104" s="5346">
        <f>SUM(U87:U102)</f>
        <v>0</v>
      </c>
      <c r="V104" s="5346">
        <f>SUM(V87:V102)</f>
        <v>0</v>
      </c>
      <c r="W104" s="5346">
        <f>SUM(W87:W102)</f>
        <v>0</v>
      </c>
      <c r="X104" s="5002">
        <f>SUM(X87:X102)</f>
        <v>0</v>
      </c>
      <c r="Y104" s="160"/>
      <c r="Z104" s="5003">
        <f t="shared" ref="Z104:AI104" si="9">SUM(Z87:Z102)</f>
        <v>0</v>
      </c>
      <c r="AA104" s="5346">
        <f t="shared" si="9"/>
        <v>0</v>
      </c>
      <c r="AB104" s="5346">
        <f t="shared" si="9"/>
        <v>0</v>
      </c>
      <c r="AC104" s="5346">
        <f t="shared" si="9"/>
        <v>0</v>
      </c>
      <c r="AD104" s="5346">
        <f t="shared" si="9"/>
        <v>0</v>
      </c>
      <c r="AE104" s="5346">
        <f t="shared" si="9"/>
        <v>0</v>
      </c>
      <c r="AF104" s="5346">
        <f t="shared" si="9"/>
        <v>0</v>
      </c>
      <c r="AG104" s="5346">
        <f t="shared" si="9"/>
        <v>0</v>
      </c>
      <c r="AH104" s="5346">
        <f t="shared" si="9"/>
        <v>0</v>
      </c>
      <c r="AI104" s="5002">
        <f t="shared" si="9"/>
        <v>0</v>
      </c>
      <c r="AJ104" s="160"/>
      <c r="AK104" s="5112">
        <f>SUM(AK87:AK102)</f>
        <v>0</v>
      </c>
      <c r="AL104" s="160"/>
      <c r="AM104" s="5112">
        <f>SUM(AM87:AM102)</f>
        <v>0</v>
      </c>
      <c r="AN104" s="5112"/>
      <c r="AO104" s="160"/>
      <c r="AP104" s="178"/>
      <c r="AQ104" s="178"/>
      <c r="AR104" s="178"/>
      <c r="AS104" s="178"/>
    </row>
    <row r="105" spans="2:45" s="169" customFormat="1" ht="13.2">
      <c r="B105" s="236"/>
      <c r="C105" s="5108" t="s">
        <v>2307</v>
      </c>
      <c r="D105" s="5289"/>
      <c r="E105" s="5289"/>
      <c r="F105" s="5289"/>
      <c r="G105" s="5349"/>
      <c r="H105" s="5349"/>
      <c r="I105" s="5349"/>
      <c r="J105" s="5349"/>
      <c r="K105" s="5350"/>
      <c r="L105" s="5350"/>
      <c r="M105" s="5350"/>
      <c r="N105" s="5350"/>
      <c r="O105" s="5350"/>
      <c r="P105" s="5350"/>
      <c r="Q105" s="5350"/>
      <c r="R105" s="5346">
        <f>R82+R103</f>
        <v>0</v>
      </c>
      <c r="S105" s="5350"/>
      <c r="T105" s="5346">
        <f>T82+T103</f>
        <v>0</v>
      </c>
      <c r="U105" s="5346">
        <f t="shared" ref="U105:X106" si="10">U103+U82</f>
        <v>0</v>
      </c>
      <c r="V105" s="5346">
        <f t="shared" si="10"/>
        <v>0</v>
      </c>
      <c r="W105" s="5346">
        <f t="shared" si="10"/>
        <v>0</v>
      </c>
      <c r="X105" s="5002">
        <f t="shared" si="10"/>
        <v>0</v>
      </c>
      <c r="Y105" s="160"/>
      <c r="Z105" s="5003">
        <f t="shared" ref="Z105:AI105" si="11">Z103+Z82</f>
        <v>0</v>
      </c>
      <c r="AA105" s="5346">
        <f t="shared" si="11"/>
        <v>0</v>
      </c>
      <c r="AB105" s="5346">
        <f t="shared" si="11"/>
        <v>0</v>
      </c>
      <c r="AC105" s="5346">
        <f t="shared" si="11"/>
        <v>0</v>
      </c>
      <c r="AD105" s="5346">
        <f t="shared" si="11"/>
        <v>0</v>
      </c>
      <c r="AE105" s="5346">
        <f t="shared" si="11"/>
        <v>0</v>
      </c>
      <c r="AF105" s="5346">
        <f t="shared" si="11"/>
        <v>0</v>
      </c>
      <c r="AG105" s="5346">
        <f t="shared" si="11"/>
        <v>0</v>
      </c>
      <c r="AH105" s="5346">
        <f t="shared" si="11"/>
        <v>0</v>
      </c>
      <c r="AI105" s="5002">
        <f t="shared" si="11"/>
        <v>0</v>
      </c>
      <c r="AJ105" s="160"/>
      <c r="AK105" s="5112">
        <f>AK103+AK82</f>
        <v>0</v>
      </c>
      <c r="AL105" s="160"/>
      <c r="AM105" s="5112">
        <f>AM103+AM82</f>
        <v>0</v>
      </c>
      <c r="AN105" s="5112"/>
      <c r="AO105" s="160"/>
      <c r="AP105" s="178"/>
      <c r="AQ105" s="178"/>
      <c r="AR105" s="178"/>
      <c r="AS105" s="178"/>
    </row>
    <row r="106" spans="2:45" s="169" customFormat="1" ht="13.2">
      <c r="B106" s="236"/>
      <c r="C106" s="5005" t="s">
        <v>3036</v>
      </c>
      <c r="D106" s="5289"/>
      <c r="E106" s="5289"/>
      <c r="F106" s="5289"/>
      <c r="G106" s="5349"/>
      <c r="H106" s="5349"/>
      <c r="I106" s="5349"/>
      <c r="J106" s="5349"/>
      <c r="K106" s="5350"/>
      <c r="L106" s="5350"/>
      <c r="M106" s="5350"/>
      <c r="N106" s="5350"/>
      <c r="O106" s="5350"/>
      <c r="P106" s="5350"/>
      <c r="Q106" s="5350"/>
      <c r="R106" s="5346">
        <f>R83+R104</f>
        <v>0</v>
      </c>
      <c r="S106" s="5350"/>
      <c r="T106" s="5346">
        <f>T83+T104</f>
        <v>0</v>
      </c>
      <c r="U106" s="5346">
        <f t="shared" si="10"/>
        <v>0</v>
      </c>
      <c r="V106" s="5346">
        <f t="shared" si="10"/>
        <v>0</v>
      </c>
      <c r="W106" s="5346">
        <f t="shared" si="10"/>
        <v>0</v>
      </c>
      <c r="X106" s="5002">
        <f t="shared" si="10"/>
        <v>0</v>
      </c>
      <c r="Y106" s="160"/>
      <c r="Z106" s="5003">
        <f t="shared" ref="Z106:AI106" si="12">Z104+Z83</f>
        <v>0</v>
      </c>
      <c r="AA106" s="5346">
        <f t="shared" si="12"/>
        <v>0</v>
      </c>
      <c r="AB106" s="5346">
        <f t="shared" si="12"/>
        <v>0</v>
      </c>
      <c r="AC106" s="5346">
        <f t="shared" si="12"/>
        <v>0</v>
      </c>
      <c r="AD106" s="5346">
        <f t="shared" si="12"/>
        <v>0</v>
      </c>
      <c r="AE106" s="5346">
        <f t="shared" si="12"/>
        <v>0</v>
      </c>
      <c r="AF106" s="5346">
        <f t="shared" si="12"/>
        <v>0</v>
      </c>
      <c r="AG106" s="5346">
        <f t="shared" si="12"/>
        <v>0</v>
      </c>
      <c r="AH106" s="5346">
        <f t="shared" si="12"/>
        <v>0</v>
      </c>
      <c r="AI106" s="5002">
        <f t="shared" si="12"/>
        <v>0</v>
      </c>
      <c r="AJ106" s="160"/>
      <c r="AK106" s="5112">
        <f>AK104+AK83</f>
        <v>0</v>
      </c>
      <c r="AL106" s="160"/>
      <c r="AM106" s="5112">
        <f>AM104+AM83</f>
        <v>0</v>
      </c>
      <c r="AN106" s="5112"/>
      <c r="AO106" s="160"/>
      <c r="AP106" s="178"/>
      <c r="AQ106" s="178"/>
      <c r="AR106" s="178"/>
      <c r="AS106" s="178"/>
    </row>
    <row r="107" spans="2:45" s="169" customFormat="1" ht="13.2">
      <c r="B107" s="236"/>
      <c r="C107" s="5108" t="s">
        <v>2307</v>
      </c>
      <c r="D107" s="5289"/>
      <c r="E107" s="5289"/>
      <c r="F107" s="5289"/>
      <c r="G107" s="5349"/>
      <c r="H107" s="5349"/>
      <c r="I107" s="5349"/>
      <c r="J107" s="5349"/>
      <c r="K107" s="5350"/>
      <c r="L107" s="5350"/>
      <c r="M107" s="5350"/>
      <c r="N107" s="5350"/>
      <c r="O107" s="5350"/>
      <c r="P107" s="5350"/>
      <c r="Q107" s="5350"/>
      <c r="R107" s="5346">
        <f>R105+R60</f>
        <v>0</v>
      </c>
      <c r="S107" s="5350"/>
      <c r="T107" s="5346">
        <f t="shared" ref="T107:X108" si="13">T105+T60</f>
        <v>0</v>
      </c>
      <c r="U107" s="5346">
        <f t="shared" si="13"/>
        <v>0</v>
      </c>
      <c r="V107" s="5346">
        <f t="shared" si="13"/>
        <v>0</v>
      </c>
      <c r="W107" s="5346">
        <f t="shared" si="13"/>
        <v>0</v>
      </c>
      <c r="X107" s="5002">
        <f t="shared" si="13"/>
        <v>0</v>
      </c>
      <c r="Y107" s="160"/>
      <c r="Z107" s="5003">
        <f t="shared" ref="Z107:AI108" si="14">Z105+Z60</f>
        <v>0</v>
      </c>
      <c r="AA107" s="5346">
        <f t="shared" si="14"/>
        <v>0</v>
      </c>
      <c r="AB107" s="5346">
        <f t="shared" si="14"/>
        <v>0</v>
      </c>
      <c r="AC107" s="5346">
        <f t="shared" ref="AC107:AG108" si="15">AC105+AC60</f>
        <v>0</v>
      </c>
      <c r="AD107" s="5346">
        <f t="shared" si="15"/>
        <v>0</v>
      </c>
      <c r="AE107" s="5346">
        <f t="shared" si="15"/>
        <v>0</v>
      </c>
      <c r="AF107" s="5346">
        <f t="shared" si="15"/>
        <v>0</v>
      </c>
      <c r="AG107" s="5346">
        <f t="shared" si="15"/>
        <v>0</v>
      </c>
      <c r="AH107" s="5346">
        <f t="shared" si="14"/>
        <v>0</v>
      </c>
      <c r="AI107" s="5002">
        <f t="shared" si="14"/>
        <v>0</v>
      </c>
      <c r="AJ107" s="160"/>
      <c r="AK107" s="5112">
        <f>AK105+AK60</f>
        <v>0</v>
      </c>
      <c r="AL107" s="160"/>
      <c r="AM107" s="5112">
        <f>AM105+AM60</f>
        <v>0</v>
      </c>
      <c r="AN107" s="5112"/>
      <c r="AO107" s="160"/>
      <c r="AP107" s="178"/>
      <c r="AQ107" s="178"/>
      <c r="AR107" s="178"/>
      <c r="AS107" s="178"/>
    </row>
    <row r="108" spans="2:45" s="169" customFormat="1" ht="13.2">
      <c r="B108" s="236"/>
      <c r="C108" s="5005" t="s">
        <v>3037</v>
      </c>
      <c r="D108" s="5289"/>
      <c r="E108" s="5289"/>
      <c r="F108" s="5289"/>
      <c r="G108" s="5349"/>
      <c r="H108" s="5349"/>
      <c r="I108" s="5349"/>
      <c r="J108" s="5349"/>
      <c r="K108" s="5350"/>
      <c r="L108" s="5350"/>
      <c r="M108" s="5350"/>
      <c r="N108" s="5350"/>
      <c r="O108" s="5350"/>
      <c r="P108" s="5350"/>
      <c r="Q108" s="5350"/>
      <c r="R108" s="5346">
        <f>R106+R61</f>
        <v>0</v>
      </c>
      <c r="S108" s="5350"/>
      <c r="T108" s="5346">
        <f t="shared" si="13"/>
        <v>0</v>
      </c>
      <c r="U108" s="5346">
        <f t="shared" si="13"/>
        <v>0</v>
      </c>
      <c r="V108" s="5346">
        <f t="shared" si="13"/>
        <v>0</v>
      </c>
      <c r="W108" s="5346">
        <f t="shared" si="13"/>
        <v>0</v>
      </c>
      <c r="X108" s="5002">
        <f t="shared" si="13"/>
        <v>0</v>
      </c>
      <c r="Y108" s="160"/>
      <c r="Z108" s="5003">
        <f t="shared" si="14"/>
        <v>0</v>
      </c>
      <c r="AA108" s="5346">
        <f t="shared" si="14"/>
        <v>0</v>
      </c>
      <c r="AB108" s="5346">
        <f t="shared" si="14"/>
        <v>0</v>
      </c>
      <c r="AC108" s="5346">
        <f t="shared" si="15"/>
        <v>0</v>
      </c>
      <c r="AD108" s="5346">
        <f t="shared" si="15"/>
        <v>0</v>
      </c>
      <c r="AE108" s="5346">
        <f t="shared" si="15"/>
        <v>0</v>
      </c>
      <c r="AF108" s="5346">
        <f t="shared" si="15"/>
        <v>0</v>
      </c>
      <c r="AG108" s="5346">
        <f t="shared" si="15"/>
        <v>0</v>
      </c>
      <c r="AH108" s="5346">
        <f t="shared" si="14"/>
        <v>0</v>
      </c>
      <c r="AI108" s="5002">
        <f t="shared" si="14"/>
        <v>0</v>
      </c>
      <c r="AJ108" s="160"/>
      <c r="AK108" s="5112">
        <f>AK106+AK61</f>
        <v>0</v>
      </c>
      <c r="AL108" s="160"/>
      <c r="AM108" s="5112">
        <f>AM106+AM61</f>
        <v>0</v>
      </c>
      <c r="AN108" s="5112"/>
      <c r="AO108" s="160"/>
      <c r="AP108" s="178"/>
      <c r="AQ108" s="178"/>
      <c r="AR108" s="178"/>
      <c r="AS108" s="178"/>
    </row>
    <row r="109" spans="2:45" ht="13.2">
      <c r="B109" s="233"/>
      <c r="C109" s="5283" t="s">
        <v>3152</v>
      </c>
      <c r="D109" s="1687"/>
      <c r="E109" s="1687"/>
      <c r="F109" s="1688"/>
      <c r="G109" s="1683"/>
      <c r="H109" s="1683"/>
      <c r="I109" s="1683"/>
      <c r="J109" s="1683"/>
      <c r="K109" s="1683"/>
      <c r="L109" s="1689"/>
      <c r="M109" s="1689"/>
      <c r="N109" s="1684"/>
      <c r="O109" s="1684"/>
      <c r="P109" s="1684"/>
      <c r="Q109" s="1684"/>
      <c r="R109" s="1684"/>
      <c r="S109" s="1684"/>
      <c r="T109" s="1684"/>
      <c r="U109" s="1684"/>
      <c r="V109" s="1684"/>
      <c r="W109" s="1684"/>
      <c r="X109" s="1685"/>
      <c r="Y109" s="121"/>
      <c r="Z109" s="5358"/>
      <c r="AA109" s="1684"/>
      <c r="AB109" s="1684"/>
      <c r="AC109" s="1707"/>
      <c r="AD109" s="2055"/>
      <c r="AE109" s="2055"/>
      <c r="AF109" s="2055"/>
      <c r="AG109" s="1379"/>
      <c r="AH109" s="1684"/>
      <c r="AI109" s="1685"/>
      <c r="AJ109" s="121"/>
      <c r="AK109" s="5335"/>
      <c r="AL109" s="121"/>
      <c r="AM109" s="5335"/>
      <c r="AN109" s="5335"/>
      <c r="AO109" s="121"/>
      <c r="AP109" s="164"/>
      <c r="AQ109" s="164"/>
      <c r="AR109" s="164"/>
      <c r="AS109" s="164"/>
    </row>
    <row r="110" spans="2:45" ht="13.2">
      <c r="B110" s="233"/>
      <c r="C110" s="5283" t="s">
        <v>3023</v>
      </c>
      <c r="D110" s="1687"/>
      <c r="E110" s="1687"/>
      <c r="F110" s="1688"/>
      <c r="G110" s="1683"/>
      <c r="H110" s="1683"/>
      <c r="I110" s="1683"/>
      <c r="J110" s="1683"/>
      <c r="K110" s="1683"/>
      <c r="L110" s="1689"/>
      <c r="M110" s="1689"/>
      <c r="N110" s="1684"/>
      <c r="O110" s="1684"/>
      <c r="P110" s="1684"/>
      <c r="Q110" s="1684"/>
      <c r="R110" s="1684"/>
      <c r="S110" s="1684"/>
      <c r="T110" s="1684"/>
      <c r="U110" s="1684"/>
      <c r="V110" s="1684"/>
      <c r="W110" s="1684"/>
      <c r="X110" s="1685"/>
      <c r="Y110" s="121"/>
      <c r="Z110" s="5358"/>
      <c r="AA110" s="1684"/>
      <c r="AB110" s="1684"/>
      <c r="AC110" s="1707"/>
      <c r="AD110" s="2055"/>
      <c r="AE110" s="2055"/>
      <c r="AF110" s="2055"/>
      <c r="AG110" s="1379"/>
      <c r="AH110" s="1684"/>
      <c r="AI110" s="1685"/>
      <c r="AJ110" s="121"/>
      <c r="AK110" s="5335"/>
      <c r="AL110" s="121"/>
      <c r="AM110" s="5335"/>
      <c r="AN110" s="5335"/>
      <c r="AO110" s="121"/>
      <c r="AP110" s="164"/>
      <c r="AQ110" s="164"/>
      <c r="AR110" s="164"/>
      <c r="AS110" s="164"/>
    </row>
    <row r="111" spans="2:45" ht="13.2">
      <c r="B111" s="233"/>
      <c r="C111" s="5285" t="s">
        <v>3133</v>
      </c>
      <c r="D111" s="1690"/>
      <c r="E111" s="1690"/>
      <c r="F111" s="1691"/>
      <c r="G111" s="1692"/>
      <c r="H111" s="1692"/>
      <c r="I111" s="1692"/>
      <c r="J111" s="1692"/>
      <c r="K111" s="1693"/>
      <c r="L111" s="1693"/>
      <c r="M111" s="1693"/>
      <c r="N111" s="1693"/>
      <c r="O111" s="1684"/>
      <c r="P111" s="1693"/>
      <c r="Q111" s="1693"/>
      <c r="R111" s="1693"/>
      <c r="S111" s="1693"/>
      <c r="T111" s="1693"/>
      <c r="U111" s="1693"/>
      <c r="V111" s="1692"/>
      <c r="W111" s="1694"/>
      <c r="X111" s="1695"/>
      <c r="Y111" s="121"/>
      <c r="Z111" s="5336"/>
      <c r="AA111" s="2029"/>
      <c r="AB111" s="544"/>
      <c r="AC111" s="1696"/>
      <c r="AD111" s="2029"/>
      <c r="AE111" s="2029"/>
      <c r="AF111" s="2029"/>
      <c r="AG111" s="1376"/>
      <c r="AH111" s="2029"/>
      <c r="AI111" s="1532"/>
      <c r="AJ111" s="121"/>
      <c r="AK111" s="5337"/>
      <c r="AL111" s="121"/>
      <c r="AM111" s="5337"/>
      <c r="AN111" s="5337"/>
      <c r="AO111" s="121"/>
      <c r="AP111" s="164"/>
      <c r="AQ111" s="164"/>
      <c r="AR111" s="164"/>
      <c r="AS111" s="164"/>
    </row>
    <row r="112" spans="2:45" ht="13.2">
      <c r="B112" s="233"/>
      <c r="C112" s="5285" t="s">
        <v>3134</v>
      </c>
      <c r="D112" s="1690"/>
      <c r="E112" s="1690"/>
      <c r="F112" s="1691"/>
      <c r="G112" s="1692"/>
      <c r="H112" s="1692"/>
      <c r="I112" s="1692"/>
      <c r="J112" s="1692"/>
      <c r="K112" s="1693"/>
      <c r="L112" s="1693"/>
      <c r="M112" s="1693"/>
      <c r="N112" s="1693"/>
      <c r="O112" s="1684"/>
      <c r="P112" s="1693"/>
      <c r="Q112" s="1693"/>
      <c r="R112" s="1693"/>
      <c r="S112" s="1693"/>
      <c r="T112" s="1693"/>
      <c r="U112" s="1693"/>
      <c r="V112" s="1692"/>
      <c r="W112" s="1694"/>
      <c r="X112" s="1695"/>
      <c r="Y112" s="121"/>
      <c r="Z112" s="5336"/>
      <c r="AA112" s="2029"/>
      <c r="AB112" s="544"/>
      <c r="AC112" s="1696"/>
      <c r="AD112" s="2029"/>
      <c r="AE112" s="2029"/>
      <c r="AF112" s="2029"/>
      <c r="AG112" s="1376"/>
      <c r="AH112" s="2029"/>
      <c r="AI112" s="1532"/>
      <c r="AJ112" s="121"/>
      <c r="AK112" s="5337"/>
      <c r="AL112" s="121"/>
      <c r="AM112" s="5337"/>
      <c r="AN112" s="5337"/>
      <c r="AO112" s="121"/>
      <c r="AP112" s="164"/>
      <c r="AQ112" s="164"/>
      <c r="AR112" s="164"/>
      <c r="AS112" s="164"/>
    </row>
    <row r="113" spans="2:45" ht="13.2">
      <c r="B113" s="233"/>
      <c r="C113" s="5285" t="s">
        <v>3135</v>
      </c>
      <c r="D113" s="1690"/>
      <c r="E113" s="1690"/>
      <c r="F113" s="1691"/>
      <c r="G113" s="1692"/>
      <c r="H113" s="1692"/>
      <c r="I113" s="1692"/>
      <c r="J113" s="1692"/>
      <c r="K113" s="1693"/>
      <c r="L113" s="1693"/>
      <c r="M113" s="1693"/>
      <c r="N113" s="1693"/>
      <c r="O113" s="1684"/>
      <c r="P113" s="1693"/>
      <c r="Q113" s="1693"/>
      <c r="R113" s="1693"/>
      <c r="S113" s="1693"/>
      <c r="T113" s="1693"/>
      <c r="U113" s="1693"/>
      <c r="V113" s="1692"/>
      <c r="W113" s="1694"/>
      <c r="X113" s="1695"/>
      <c r="Y113" s="121"/>
      <c r="Z113" s="5336"/>
      <c r="AA113" s="2029"/>
      <c r="AB113" s="544"/>
      <c r="AC113" s="1696"/>
      <c r="AD113" s="2029"/>
      <c r="AE113" s="2029"/>
      <c r="AF113" s="2029"/>
      <c r="AG113" s="1376"/>
      <c r="AH113" s="2029"/>
      <c r="AI113" s="1532"/>
      <c r="AJ113" s="121"/>
      <c r="AK113" s="5337"/>
      <c r="AL113" s="121"/>
      <c r="AM113" s="5337"/>
      <c r="AN113" s="5337"/>
      <c r="AO113" s="121"/>
      <c r="AP113" s="164"/>
      <c r="AQ113" s="164"/>
      <c r="AR113" s="164"/>
      <c r="AS113" s="164"/>
    </row>
    <row r="114" spans="2:45" ht="13.2">
      <c r="B114" s="233"/>
      <c r="C114" s="5338" t="s">
        <v>3136</v>
      </c>
      <c r="D114" s="1690"/>
      <c r="E114" s="1690"/>
      <c r="F114" s="1691"/>
      <c r="G114" s="1697" t="b">
        <v>1</v>
      </c>
      <c r="H114" s="1697"/>
      <c r="I114" s="1697"/>
      <c r="J114" s="1697"/>
      <c r="K114" s="1693"/>
      <c r="L114" s="1693"/>
      <c r="M114" s="1693"/>
      <c r="N114" s="1693"/>
      <c r="O114" s="1698">
        <v>0</v>
      </c>
      <c r="P114" s="1698">
        <v>0</v>
      </c>
      <c r="Q114" s="1698">
        <v>0</v>
      </c>
      <c r="R114" s="1699">
        <f>O114*Q114</f>
        <v>0</v>
      </c>
      <c r="S114" s="1698">
        <v>0</v>
      </c>
      <c r="T114" s="1699">
        <f>O114*S114</f>
        <v>0</v>
      </c>
      <c r="U114" s="1698">
        <v>0</v>
      </c>
      <c r="V114" s="1698">
        <v>0</v>
      </c>
      <c r="W114" s="1698">
        <v>0</v>
      </c>
      <c r="X114" s="1700">
        <f>U114+V114-W114</f>
        <v>0</v>
      </c>
      <c r="Y114" s="121"/>
      <c r="Z114" s="5339">
        <f>+AA114+AB114</f>
        <v>0</v>
      </c>
      <c r="AA114" s="1698">
        <v>0</v>
      </c>
      <c r="AB114" s="1698">
        <v>0</v>
      </c>
      <c r="AC114" s="1705">
        <v>0</v>
      </c>
      <c r="AD114" s="2117">
        <v>0</v>
      </c>
      <c r="AE114" s="2117">
        <v>0</v>
      </c>
      <c r="AF114" s="2117">
        <v>0</v>
      </c>
      <c r="AG114" s="1377">
        <v>0</v>
      </c>
      <c r="AH114" s="2113">
        <f>AE114+AF114-AG114</f>
        <v>0</v>
      </c>
      <c r="AI114" s="1533">
        <f>AB114+AD114</f>
        <v>0</v>
      </c>
      <c r="AJ114" s="121"/>
      <c r="AK114" s="5340">
        <v>0</v>
      </c>
      <c r="AL114" s="121"/>
      <c r="AM114" s="5340">
        <v>0</v>
      </c>
      <c r="AN114" s="5340"/>
      <c r="AO114" s="121"/>
      <c r="AP114" s="164"/>
      <c r="AQ114" s="164"/>
      <c r="AR114" s="164"/>
      <c r="AS114" s="164"/>
    </row>
    <row r="115" spans="2:45" ht="13.2">
      <c r="B115" s="233"/>
      <c r="C115" s="5338" t="s">
        <v>3137</v>
      </c>
      <c r="D115" s="1690"/>
      <c r="E115" s="1690"/>
      <c r="F115" s="1691"/>
      <c r="G115" s="1697" t="b">
        <v>0</v>
      </c>
      <c r="H115" s="1697"/>
      <c r="I115" s="1697"/>
      <c r="J115" s="1697"/>
      <c r="K115" s="1693"/>
      <c r="L115" s="1693"/>
      <c r="M115" s="1693"/>
      <c r="N115" s="1693"/>
      <c r="O115" s="1684">
        <v>0</v>
      </c>
      <c r="P115" s="1698">
        <v>0</v>
      </c>
      <c r="Q115" s="1698">
        <v>0</v>
      </c>
      <c r="R115" s="1699">
        <f>O115*Q115</f>
        <v>0</v>
      </c>
      <c r="S115" s="1698">
        <v>0</v>
      </c>
      <c r="T115" s="1699">
        <f>O115*S115</f>
        <v>0</v>
      </c>
      <c r="U115" s="1698">
        <v>0</v>
      </c>
      <c r="V115" s="1698">
        <v>0</v>
      </c>
      <c r="W115" s="1698">
        <v>0</v>
      </c>
      <c r="X115" s="1700">
        <f>U115+V115-W115</f>
        <v>0</v>
      </c>
      <c r="Y115" s="121"/>
      <c r="Z115" s="5339">
        <f>+AA115+AB115</f>
        <v>0</v>
      </c>
      <c r="AA115" s="2117">
        <v>0</v>
      </c>
      <c r="AB115" s="605">
        <v>0</v>
      </c>
      <c r="AC115" s="1701">
        <v>0</v>
      </c>
      <c r="AD115" s="2117">
        <v>0</v>
      </c>
      <c r="AE115" s="2117">
        <v>0</v>
      </c>
      <c r="AF115" s="2117">
        <v>0</v>
      </c>
      <c r="AG115" s="1377">
        <v>0</v>
      </c>
      <c r="AH115" s="2113">
        <f>AE115+AF115-AG115</f>
        <v>0</v>
      </c>
      <c r="AI115" s="1533">
        <f>AB115+AD115</f>
        <v>0</v>
      </c>
      <c r="AJ115" s="121"/>
      <c r="AK115" s="5340">
        <v>0</v>
      </c>
      <c r="AL115" s="121"/>
      <c r="AM115" s="5340">
        <v>0</v>
      </c>
      <c r="AN115" s="5340"/>
      <c r="AO115" s="121"/>
      <c r="AP115" s="164"/>
      <c r="AQ115" s="164"/>
      <c r="AR115" s="164"/>
      <c r="AS115" s="164"/>
    </row>
    <row r="116" spans="2:45" ht="13.2">
      <c r="B116" s="233"/>
      <c r="C116" s="5338" t="s">
        <v>3138</v>
      </c>
      <c r="D116" s="1690"/>
      <c r="E116" s="1690"/>
      <c r="F116" s="1691"/>
      <c r="G116" s="1697" t="b">
        <v>1</v>
      </c>
      <c r="H116" s="1697"/>
      <c r="I116" s="1697"/>
      <c r="J116" s="1697"/>
      <c r="K116" s="1693"/>
      <c r="L116" s="1693"/>
      <c r="M116" s="1693"/>
      <c r="N116" s="1693"/>
      <c r="O116" s="1684">
        <v>0</v>
      </c>
      <c r="P116" s="1698">
        <v>0</v>
      </c>
      <c r="Q116" s="1698">
        <v>0</v>
      </c>
      <c r="R116" s="1699">
        <f>O116*Q116</f>
        <v>0</v>
      </c>
      <c r="S116" s="1698">
        <v>0</v>
      </c>
      <c r="T116" s="1699">
        <f>O116*S116</f>
        <v>0</v>
      </c>
      <c r="U116" s="1698">
        <v>0</v>
      </c>
      <c r="V116" s="1698">
        <v>0</v>
      </c>
      <c r="W116" s="1698">
        <v>0</v>
      </c>
      <c r="X116" s="1700">
        <f>U116+V116-W116</f>
        <v>0</v>
      </c>
      <c r="Y116" s="121"/>
      <c r="Z116" s="5339">
        <f>+AA116+AB116</f>
        <v>0</v>
      </c>
      <c r="AA116" s="2117">
        <v>0</v>
      </c>
      <c r="AB116" s="605">
        <v>0</v>
      </c>
      <c r="AC116" s="1701">
        <v>0</v>
      </c>
      <c r="AD116" s="2117">
        <v>0</v>
      </c>
      <c r="AE116" s="2117">
        <v>0</v>
      </c>
      <c r="AF116" s="2117">
        <v>0</v>
      </c>
      <c r="AG116" s="1377">
        <v>0</v>
      </c>
      <c r="AH116" s="2113">
        <f>AE116+AF116-AG116</f>
        <v>0</v>
      </c>
      <c r="AI116" s="1533">
        <f>AB116+AD116</f>
        <v>0</v>
      </c>
      <c r="AJ116" s="121"/>
      <c r="AK116" s="5340">
        <v>0</v>
      </c>
      <c r="AL116" s="121"/>
      <c r="AM116" s="5340">
        <v>0</v>
      </c>
      <c r="AN116" s="5340"/>
      <c r="AO116" s="121"/>
      <c r="AP116" s="164"/>
      <c r="AQ116" s="164"/>
      <c r="AR116" s="164"/>
      <c r="AS116" s="164"/>
    </row>
    <row r="117" spans="2:45" ht="13.2">
      <c r="B117" s="233"/>
      <c r="C117" s="5285" t="s">
        <v>3139</v>
      </c>
      <c r="D117" s="1690"/>
      <c r="E117" s="1690"/>
      <c r="F117" s="1691"/>
      <c r="G117" s="1692"/>
      <c r="H117" s="1692"/>
      <c r="I117" s="1692"/>
      <c r="J117" s="1692"/>
      <c r="K117" s="1693"/>
      <c r="L117" s="1693"/>
      <c r="M117" s="1693"/>
      <c r="N117" s="1693"/>
      <c r="O117" s="1684"/>
      <c r="P117" s="1693"/>
      <c r="Q117" s="1693"/>
      <c r="R117" s="1693"/>
      <c r="S117" s="1693"/>
      <c r="T117" s="1693"/>
      <c r="U117" s="1693"/>
      <c r="V117" s="1692"/>
      <c r="W117" s="1694"/>
      <c r="X117" s="1695"/>
      <c r="Y117" s="121"/>
      <c r="Z117" s="5336"/>
      <c r="AA117" s="2029"/>
      <c r="AB117" s="544"/>
      <c r="AC117" s="1696"/>
      <c r="AD117" s="2029"/>
      <c r="AE117" s="2029"/>
      <c r="AF117" s="2029"/>
      <c r="AG117" s="1376"/>
      <c r="AH117" s="2029"/>
      <c r="AI117" s="1532"/>
      <c r="AJ117" s="121"/>
      <c r="AK117" s="5337"/>
      <c r="AL117" s="121"/>
      <c r="AM117" s="5337"/>
      <c r="AN117" s="5337"/>
      <c r="AO117" s="121"/>
      <c r="AP117" s="164"/>
      <c r="AQ117" s="164"/>
      <c r="AR117" s="164"/>
      <c r="AS117" s="164"/>
    </row>
    <row r="118" spans="2:45" ht="13.2">
      <c r="B118" s="233"/>
      <c r="C118" s="5338" t="s">
        <v>3136</v>
      </c>
      <c r="D118" s="1690"/>
      <c r="E118" s="1690"/>
      <c r="F118" s="1691"/>
      <c r="G118" s="1697" t="b">
        <v>1</v>
      </c>
      <c r="H118" s="1697"/>
      <c r="I118" s="1697"/>
      <c r="J118" s="1697"/>
      <c r="K118" s="1693"/>
      <c r="L118" s="1693"/>
      <c r="M118" s="1693"/>
      <c r="N118" s="1693"/>
      <c r="O118" s="1684">
        <v>0</v>
      </c>
      <c r="P118" s="1698">
        <v>0</v>
      </c>
      <c r="Q118" s="1698">
        <v>0</v>
      </c>
      <c r="R118" s="1699">
        <f>O118*Q118</f>
        <v>0</v>
      </c>
      <c r="S118" s="1698">
        <v>0</v>
      </c>
      <c r="T118" s="1699">
        <f>O118*S118</f>
        <v>0</v>
      </c>
      <c r="U118" s="1698">
        <v>0</v>
      </c>
      <c r="V118" s="1698">
        <v>0</v>
      </c>
      <c r="W118" s="1698">
        <v>0</v>
      </c>
      <c r="X118" s="1700">
        <f>U118+V118-W118</f>
        <v>0</v>
      </c>
      <c r="Y118" s="121"/>
      <c r="Z118" s="5339">
        <f>+AA118+AB118</f>
        <v>0</v>
      </c>
      <c r="AA118" s="2117">
        <v>0</v>
      </c>
      <c r="AB118" s="605">
        <v>0</v>
      </c>
      <c r="AC118" s="1701">
        <v>0</v>
      </c>
      <c r="AD118" s="2117">
        <v>0</v>
      </c>
      <c r="AE118" s="2117">
        <v>0</v>
      </c>
      <c r="AF118" s="2117">
        <v>0</v>
      </c>
      <c r="AG118" s="1377">
        <v>0</v>
      </c>
      <c r="AH118" s="2113">
        <f>AE118+AF118-AG118</f>
        <v>0</v>
      </c>
      <c r="AI118" s="1533">
        <f>AB118+AD118</f>
        <v>0</v>
      </c>
      <c r="AJ118" s="121"/>
      <c r="AK118" s="5340">
        <v>0</v>
      </c>
      <c r="AL118" s="121"/>
      <c r="AM118" s="5340">
        <v>0</v>
      </c>
      <c r="AN118" s="5340"/>
      <c r="AO118" s="121"/>
      <c r="AP118" s="164"/>
      <c r="AQ118" s="164"/>
      <c r="AR118" s="164"/>
      <c r="AS118" s="164"/>
    </row>
    <row r="119" spans="2:45" ht="13.2">
      <c r="B119" s="233"/>
      <c r="C119" s="5338" t="s">
        <v>3137</v>
      </c>
      <c r="D119" s="1690"/>
      <c r="E119" s="1690"/>
      <c r="F119" s="1691"/>
      <c r="G119" s="1697" t="b">
        <v>0</v>
      </c>
      <c r="H119" s="1697"/>
      <c r="I119" s="1697"/>
      <c r="J119" s="1697"/>
      <c r="K119" s="1693"/>
      <c r="L119" s="1693"/>
      <c r="M119" s="1693"/>
      <c r="N119" s="1693"/>
      <c r="O119" s="1684">
        <v>0</v>
      </c>
      <c r="P119" s="1698">
        <v>0</v>
      </c>
      <c r="Q119" s="1698">
        <v>0</v>
      </c>
      <c r="R119" s="1699">
        <f>O119*Q119</f>
        <v>0</v>
      </c>
      <c r="S119" s="1698">
        <v>0</v>
      </c>
      <c r="T119" s="1699">
        <f>O119*S119</f>
        <v>0</v>
      </c>
      <c r="U119" s="1698">
        <v>0</v>
      </c>
      <c r="V119" s="1698">
        <v>0</v>
      </c>
      <c r="W119" s="1698">
        <v>0</v>
      </c>
      <c r="X119" s="1700">
        <f>U119+V119-W119</f>
        <v>0</v>
      </c>
      <c r="Y119" s="121"/>
      <c r="Z119" s="5339">
        <f>+AA119+AB119</f>
        <v>0</v>
      </c>
      <c r="AA119" s="2117">
        <v>0</v>
      </c>
      <c r="AB119" s="605">
        <v>0</v>
      </c>
      <c r="AC119" s="1701">
        <v>0</v>
      </c>
      <c r="AD119" s="2117">
        <v>0</v>
      </c>
      <c r="AE119" s="2117">
        <v>0</v>
      </c>
      <c r="AF119" s="2117">
        <v>0</v>
      </c>
      <c r="AG119" s="1377">
        <v>0</v>
      </c>
      <c r="AH119" s="2113">
        <f>AE119+AF119-AG119</f>
        <v>0</v>
      </c>
      <c r="AI119" s="1533">
        <f>AB119+AD119</f>
        <v>0</v>
      </c>
      <c r="AJ119" s="121"/>
      <c r="AK119" s="5340">
        <v>0</v>
      </c>
      <c r="AL119" s="121"/>
      <c r="AM119" s="5340">
        <v>0</v>
      </c>
      <c r="AN119" s="5340"/>
      <c r="AO119" s="121"/>
      <c r="AP119" s="164"/>
      <c r="AQ119" s="164"/>
      <c r="AR119" s="164"/>
      <c r="AS119" s="164"/>
    </row>
    <row r="120" spans="2:45" ht="13.2">
      <c r="B120" s="233"/>
      <c r="C120" s="5338" t="s">
        <v>3138</v>
      </c>
      <c r="D120" s="1690"/>
      <c r="E120" s="1690"/>
      <c r="F120" s="1691"/>
      <c r="G120" s="1697" t="b">
        <v>1</v>
      </c>
      <c r="H120" s="1697"/>
      <c r="I120" s="1697"/>
      <c r="J120" s="1697"/>
      <c r="K120" s="1693"/>
      <c r="L120" s="1693"/>
      <c r="M120" s="1693"/>
      <c r="N120" s="1693"/>
      <c r="O120" s="1684">
        <v>0</v>
      </c>
      <c r="P120" s="1698">
        <v>0</v>
      </c>
      <c r="Q120" s="1698">
        <v>0</v>
      </c>
      <c r="R120" s="1699">
        <f>O120*Q120</f>
        <v>0</v>
      </c>
      <c r="S120" s="1698">
        <v>0</v>
      </c>
      <c r="T120" s="1699">
        <f>O120*S120</f>
        <v>0</v>
      </c>
      <c r="U120" s="1698">
        <v>0</v>
      </c>
      <c r="V120" s="1698">
        <v>0</v>
      </c>
      <c r="W120" s="1698">
        <v>0</v>
      </c>
      <c r="X120" s="1700">
        <f>U120+V120-W120</f>
        <v>0</v>
      </c>
      <c r="Y120" s="121"/>
      <c r="Z120" s="5339">
        <f>+AA120+AB120</f>
        <v>0</v>
      </c>
      <c r="AA120" s="2117">
        <v>0</v>
      </c>
      <c r="AB120" s="605">
        <v>0</v>
      </c>
      <c r="AC120" s="1701">
        <v>0</v>
      </c>
      <c r="AD120" s="2117">
        <v>0</v>
      </c>
      <c r="AE120" s="2117">
        <v>0</v>
      </c>
      <c r="AF120" s="2117">
        <v>0</v>
      </c>
      <c r="AG120" s="1377">
        <v>0</v>
      </c>
      <c r="AH120" s="2113">
        <f>AE120+AF120-AG120</f>
        <v>0</v>
      </c>
      <c r="AI120" s="1533">
        <f>AB120+AD120</f>
        <v>0</v>
      </c>
      <c r="AJ120" s="121"/>
      <c r="AK120" s="5340">
        <v>0</v>
      </c>
      <c r="AL120" s="121"/>
      <c r="AM120" s="5340">
        <v>0</v>
      </c>
      <c r="AN120" s="5340"/>
      <c r="AO120" s="121"/>
      <c r="AP120" s="164"/>
      <c r="AQ120" s="164"/>
      <c r="AR120" s="164"/>
      <c r="AS120" s="164"/>
    </row>
    <row r="121" spans="2:45" ht="13.2">
      <c r="B121" s="233"/>
      <c r="C121" s="5285" t="s">
        <v>3140</v>
      </c>
      <c r="D121" s="1690"/>
      <c r="E121" s="1690"/>
      <c r="F121" s="1691"/>
      <c r="G121" s="1692"/>
      <c r="H121" s="1692"/>
      <c r="I121" s="1692"/>
      <c r="J121" s="1692"/>
      <c r="K121" s="1693"/>
      <c r="L121" s="1693"/>
      <c r="M121" s="1693"/>
      <c r="N121" s="1693"/>
      <c r="O121" s="1684"/>
      <c r="P121" s="1693"/>
      <c r="Q121" s="1693"/>
      <c r="R121" s="1693"/>
      <c r="S121" s="1693"/>
      <c r="T121" s="1693"/>
      <c r="U121" s="1693"/>
      <c r="V121" s="1692"/>
      <c r="W121" s="1694"/>
      <c r="X121" s="1695"/>
      <c r="Y121" s="121"/>
      <c r="Z121" s="5336"/>
      <c r="AA121" s="2029"/>
      <c r="AB121" s="544"/>
      <c r="AC121" s="1696"/>
      <c r="AD121" s="2029"/>
      <c r="AE121" s="2029"/>
      <c r="AF121" s="2029"/>
      <c r="AG121" s="1376"/>
      <c r="AH121" s="2029"/>
      <c r="AI121" s="1532"/>
      <c r="AJ121" s="121"/>
      <c r="AK121" s="5337"/>
      <c r="AL121" s="121"/>
      <c r="AM121" s="5337"/>
      <c r="AN121" s="5337"/>
      <c r="AO121" s="121"/>
      <c r="AP121" s="164"/>
      <c r="AQ121" s="164"/>
      <c r="AR121" s="164"/>
      <c r="AS121" s="164"/>
    </row>
    <row r="122" spans="2:45" ht="13.2">
      <c r="B122" s="233"/>
      <c r="C122" s="5285" t="s">
        <v>3141</v>
      </c>
      <c r="D122" s="1690"/>
      <c r="E122" s="1690"/>
      <c r="F122" s="1691"/>
      <c r="G122" s="1692"/>
      <c r="H122" s="1692"/>
      <c r="I122" s="1692"/>
      <c r="J122" s="1692"/>
      <c r="K122" s="1693"/>
      <c r="L122" s="1693"/>
      <c r="M122" s="1693"/>
      <c r="N122" s="1693"/>
      <c r="O122" s="1684"/>
      <c r="P122" s="1693"/>
      <c r="Q122" s="1693"/>
      <c r="R122" s="1693"/>
      <c r="S122" s="1693"/>
      <c r="T122" s="1693"/>
      <c r="U122" s="1693"/>
      <c r="V122" s="1692"/>
      <c r="W122" s="1694"/>
      <c r="X122" s="1695"/>
      <c r="Y122" s="121"/>
      <c r="Z122" s="5336"/>
      <c r="AA122" s="2029"/>
      <c r="AB122" s="544"/>
      <c r="AC122" s="1696"/>
      <c r="AD122" s="2029"/>
      <c r="AE122" s="2029"/>
      <c r="AF122" s="2029"/>
      <c r="AG122" s="1376"/>
      <c r="AH122" s="2029"/>
      <c r="AI122" s="1532"/>
      <c r="AJ122" s="121"/>
      <c r="AK122" s="5337"/>
      <c r="AL122" s="121"/>
      <c r="AM122" s="5337"/>
      <c r="AN122" s="5337"/>
      <c r="AO122" s="121"/>
      <c r="AP122" s="164"/>
      <c r="AQ122" s="164"/>
      <c r="AR122" s="164"/>
      <c r="AS122" s="164"/>
    </row>
    <row r="123" spans="2:45" ht="13.2">
      <c r="B123" s="233"/>
      <c r="C123" s="5338" t="s">
        <v>3136</v>
      </c>
      <c r="D123" s="1690"/>
      <c r="E123" s="1690"/>
      <c r="F123" s="1691"/>
      <c r="G123" s="1697" t="b">
        <v>1</v>
      </c>
      <c r="H123" s="1697"/>
      <c r="I123" s="1697"/>
      <c r="J123" s="1697"/>
      <c r="K123" s="1693"/>
      <c r="L123" s="1693"/>
      <c r="M123" s="1693"/>
      <c r="N123" s="1693"/>
      <c r="O123" s="1684">
        <v>0</v>
      </c>
      <c r="P123" s="1698">
        <v>0</v>
      </c>
      <c r="Q123" s="1698">
        <v>0</v>
      </c>
      <c r="R123" s="1699">
        <f>O123*Q123</f>
        <v>0</v>
      </c>
      <c r="S123" s="1698">
        <v>0</v>
      </c>
      <c r="T123" s="1699">
        <f>O123*S123</f>
        <v>0</v>
      </c>
      <c r="U123" s="1698">
        <v>0</v>
      </c>
      <c r="V123" s="1698">
        <v>0</v>
      </c>
      <c r="W123" s="1698">
        <v>0</v>
      </c>
      <c r="X123" s="1700">
        <f>U123+V123-W123</f>
        <v>0</v>
      </c>
      <c r="Y123" s="121"/>
      <c r="Z123" s="5339">
        <f>+AA123+AB123</f>
        <v>0</v>
      </c>
      <c r="AA123" s="2117">
        <v>0</v>
      </c>
      <c r="AB123" s="605">
        <v>0</v>
      </c>
      <c r="AC123" s="1701">
        <v>0</v>
      </c>
      <c r="AD123" s="2117">
        <v>0</v>
      </c>
      <c r="AE123" s="2117">
        <v>0</v>
      </c>
      <c r="AF123" s="2117">
        <v>0</v>
      </c>
      <c r="AG123" s="1377">
        <v>0</v>
      </c>
      <c r="AH123" s="2113">
        <f>AE123+AF123-AG123</f>
        <v>0</v>
      </c>
      <c r="AI123" s="1533">
        <f>AB123+AD123</f>
        <v>0</v>
      </c>
      <c r="AJ123" s="121"/>
      <c r="AK123" s="5340">
        <v>0</v>
      </c>
      <c r="AL123" s="121"/>
      <c r="AM123" s="5340">
        <v>0</v>
      </c>
      <c r="AN123" s="5340"/>
      <c r="AO123" s="121"/>
      <c r="AP123" s="164"/>
      <c r="AQ123" s="164"/>
      <c r="AR123" s="164"/>
      <c r="AS123" s="164"/>
    </row>
    <row r="124" spans="2:45" ht="13.2">
      <c r="B124" s="233"/>
      <c r="C124" s="5338" t="s">
        <v>3137</v>
      </c>
      <c r="D124" s="1690"/>
      <c r="E124" s="1690"/>
      <c r="F124" s="1691"/>
      <c r="G124" s="1697" t="b">
        <v>0</v>
      </c>
      <c r="H124" s="1697"/>
      <c r="I124" s="1697"/>
      <c r="J124" s="1697"/>
      <c r="K124" s="1693"/>
      <c r="L124" s="1693"/>
      <c r="M124" s="1693"/>
      <c r="N124" s="1693"/>
      <c r="O124" s="1684">
        <v>0</v>
      </c>
      <c r="P124" s="1698">
        <v>0</v>
      </c>
      <c r="Q124" s="1698">
        <v>0</v>
      </c>
      <c r="R124" s="1699">
        <f>O124*Q124</f>
        <v>0</v>
      </c>
      <c r="S124" s="1698">
        <v>0</v>
      </c>
      <c r="T124" s="1699">
        <f>O124*S124</f>
        <v>0</v>
      </c>
      <c r="U124" s="1698">
        <v>0</v>
      </c>
      <c r="V124" s="1698">
        <v>0</v>
      </c>
      <c r="W124" s="1698">
        <v>0</v>
      </c>
      <c r="X124" s="1700">
        <f>U124+V124-W124</f>
        <v>0</v>
      </c>
      <c r="Y124" s="121"/>
      <c r="Z124" s="5339">
        <f>+AA124+AB124</f>
        <v>0</v>
      </c>
      <c r="AA124" s="2117">
        <v>0</v>
      </c>
      <c r="AB124" s="605">
        <v>0</v>
      </c>
      <c r="AC124" s="1701">
        <v>0</v>
      </c>
      <c r="AD124" s="2117">
        <v>0</v>
      </c>
      <c r="AE124" s="2117">
        <v>0</v>
      </c>
      <c r="AF124" s="2117">
        <v>0</v>
      </c>
      <c r="AG124" s="1377">
        <v>0</v>
      </c>
      <c r="AH124" s="2113">
        <f>AE124+AF124-AG124</f>
        <v>0</v>
      </c>
      <c r="AI124" s="1533">
        <f>AB124+AD124</f>
        <v>0</v>
      </c>
      <c r="AJ124" s="121"/>
      <c r="AK124" s="5340">
        <v>0</v>
      </c>
      <c r="AL124" s="121"/>
      <c r="AM124" s="5340">
        <v>0</v>
      </c>
      <c r="AN124" s="5340"/>
      <c r="AO124" s="121"/>
      <c r="AP124" s="164"/>
      <c r="AQ124" s="164"/>
      <c r="AR124" s="164"/>
      <c r="AS124" s="164"/>
    </row>
    <row r="125" spans="2:45" ht="13.2">
      <c r="B125" s="233"/>
      <c r="C125" s="5338" t="s">
        <v>3138</v>
      </c>
      <c r="D125" s="1690"/>
      <c r="E125" s="1690"/>
      <c r="F125" s="1691"/>
      <c r="G125" s="1697" t="b">
        <v>1</v>
      </c>
      <c r="H125" s="1697"/>
      <c r="I125" s="1697"/>
      <c r="J125" s="1697"/>
      <c r="K125" s="1693"/>
      <c r="L125" s="1693"/>
      <c r="M125" s="1693"/>
      <c r="N125" s="1693"/>
      <c r="O125" s="1684">
        <v>0</v>
      </c>
      <c r="P125" s="1698">
        <v>0</v>
      </c>
      <c r="Q125" s="1698">
        <v>0</v>
      </c>
      <c r="R125" s="1699">
        <f>O125*Q125</f>
        <v>0</v>
      </c>
      <c r="S125" s="1698">
        <v>0</v>
      </c>
      <c r="T125" s="1699">
        <f>O125*S125</f>
        <v>0</v>
      </c>
      <c r="U125" s="1698">
        <v>0</v>
      </c>
      <c r="V125" s="1698">
        <v>0</v>
      </c>
      <c r="W125" s="1698">
        <v>0</v>
      </c>
      <c r="X125" s="1700">
        <f>U125+V125-W125</f>
        <v>0</v>
      </c>
      <c r="Y125" s="121"/>
      <c r="Z125" s="5339">
        <f>+AA125+AB125</f>
        <v>0</v>
      </c>
      <c r="AA125" s="2117">
        <v>0</v>
      </c>
      <c r="AB125" s="605">
        <v>0</v>
      </c>
      <c r="AC125" s="1701">
        <v>0</v>
      </c>
      <c r="AD125" s="2117">
        <v>0</v>
      </c>
      <c r="AE125" s="2117">
        <v>0</v>
      </c>
      <c r="AF125" s="2117">
        <v>0</v>
      </c>
      <c r="AG125" s="1377">
        <v>0</v>
      </c>
      <c r="AH125" s="2113">
        <f>AE125+AF125-AG125</f>
        <v>0</v>
      </c>
      <c r="AI125" s="1533">
        <f>AB125+AD125</f>
        <v>0</v>
      </c>
      <c r="AJ125" s="121"/>
      <c r="AK125" s="5340">
        <v>0</v>
      </c>
      <c r="AL125" s="121"/>
      <c r="AM125" s="5340">
        <v>0</v>
      </c>
      <c r="AN125" s="5340"/>
      <c r="AO125" s="121"/>
      <c r="AP125" s="164"/>
      <c r="AQ125" s="164"/>
      <c r="AR125" s="164"/>
      <c r="AS125" s="164"/>
    </row>
    <row r="126" spans="2:45" ht="13.2">
      <c r="B126" s="233"/>
      <c r="C126" s="5285" t="s">
        <v>3142</v>
      </c>
      <c r="D126" s="1690"/>
      <c r="E126" s="1690"/>
      <c r="F126" s="1691"/>
      <c r="G126" s="1692"/>
      <c r="H126" s="1692"/>
      <c r="I126" s="1692"/>
      <c r="J126" s="1692"/>
      <c r="K126" s="1693"/>
      <c r="L126" s="1693"/>
      <c r="M126" s="1693"/>
      <c r="N126" s="1693"/>
      <c r="O126" s="1684"/>
      <c r="P126" s="1693"/>
      <c r="Q126" s="1693"/>
      <c r="R126" s="1693"/>
      <c r="S126" s="1693"/>
      <c r="T126" s="1693"/>
      <c r="U126" s="1693"/>
      <c r="V126" s="1692"/>
      <c r="W126" s="1694"/>
      <c r="X126" s="1695"/>
      <c r="Y126" s="121"/>
      <c r="Z126" s="5336"/>
      <c r="AA126" s="2029"/>
      <c r="AB126" s="544"/>
      <c r="AC126" s="1696"/>
      <c r="AD126" s="2029"/>
      <c r="AE126" s="2029"/>
      <c r="AF126" s="2029"/>
      <c r="AG126" s="1376"/>
      <c r="AH126" s="2029"/>
      <c r="AI126" s="1532"/>
      <c r="AJ126" s="121"/>
      <c r="AK126" s="5337"/>
      <c r="AL126" s="121"/>
      <c r="AM126" s="5337"/>
      <c r="AN126" s="5337"/>
      <c r="AO126" s="121"/>
      <c r="AP126" s="164"/>
      <c r="AQ126" s="164"/>
      <c r="AR126" s="164"/>
      <c r="AS126" s="164"/>
    </row>
    <row r="127" spans="2:45" ht="13.2">
      <c r="B127" s="233"/>
      <c r="C127" s="5338" t="s">
        <v>3136</v>
      </c>
      <c r="D127" s="1690"/>
      <c r="E127" s="1690"/>
      <c r="F127" s="1691"/>
      <c r="G127" s="1697" t="b">
        <v>1</v>
      </c>
      <c r="H127" s="1697"/>
      <c r="I127" s="1697"/>
      <c r="J127" s="1697"/>
      <c r="K127" s="1693"/>
      <c r="L127" s="1693"/>
      <c r="M127" s="1693"/>
      <c r="N127" s="1693"/>
      <c r="O127" s="1684">
        <v>0</v>
      </c>
      <c r="P127" s="1698">
        <v>0</v>
      </c>
      <c r="Q127" s="1698">
        <v>0</v>
      </c>
      <c r="R127" s="1699">
        <f>O127*Q127</f>
        <v>0</v>
      </c>
      <c r="S127" s="1698">
        <v>0</v>
      </c>
      <c r="T127" s="1699">
        <f>O127*S127</f>
        <v>0</v>
      </c>
      <c r="U127" s="1698">
        <v>0</v>
      </c>
      <c r="V127" s="1698">
        <v>0</v>
      </c>
      <c r="W127" s="1698">
        <v>0</v>
      </c>
      <c r="X127" s="1700">
        <f>U127+V127-W127</f>
        <v>0</v>
      </c>
      <c r="Y127" s="121"/>
      <c r="Z127" s="5339">
        <f>+AA127+AB127</f>
        <v>0</v>
      </c>
      <c r="AA127" s="2117">
        <v>0</v>
      </c>
      <c r="AB127" s="605">
        <v>0</v>
      </c>
      <c r="AC127" s="1701">
        <v>0</v>
      </c>
      <c r="AD127" s="2117">
        <v>0</v>
      </c>
      <c r="AE127" s="2117">
        <v>0</v>
      </c>
      <c r="AF127" s="2117">
        <v>0</v>
      </c>
      <c r="AG127" s="1377">
        <v>0</v>
      </c>
      <c r="AH127" s="2113">
        <f>AE127+AF127-AG127</f>
        <v>0</v>
      </c>
      <c r="AI127" s="1533">
        <f>AB127+AD127</f>
        <v>0</v>
      </c>
      <c r="AJ127" s="121"/>
      <c r="AK127" s="5340">
        <v>0</v>
      </c>
      <c r="AL127" s="121"/>
      <c r="AM127" s="5340">
        <v>0</v>
      </c>
      <c r="AN127" s="5340"/>
      <c r="AO127" s="121"/>
      <c r="AP127" s="164"/>
      <c r="AQ127" s="164"/>
      <c r="AR127" s="164"/>
      <c r="AS127" s="164"/>
    </row>
    <row r="128" spans="2:45" ht="13.2">
      <c r="B128" s="233"/>
      <c r="C128" s="5338" t="s">
        <v>3137</v>
      </c>
      <c r="D128" s="1690"/>
      <c r="E128" s="1690"/>
      <c r="F128" s="1691"/>
      <c r="G128" s="1697" t="b">
        <v>0</v>
      </c>
      <c r="H128" s="1697"/>
      <c r="I128" s="1697"/>
      <c r="J128" s="1697"/>
      <c r="K128" s="1693"/>
      <c r="L128" s="1693"/>
      <c r="M128" s="1693"/>
      <c r="N128" s="1693"/>
      <c r="O128" s="1684">
        <v>0</v>
      </c>
      <c r="P128" s="1698">
        <v>0</v>
      </c>
      <c r="Q128" s="1698">
        <v>0</v>
      </c>
      <c r="R128" s="1699">
        <f>O128*Q128</f>
        <v>0</v>
      </c>
      <c r="S128" s="1698">
        <v>0</v>
      </c>
      <c r="T128" s="1699">
        <f>O128*S128</f>
        <v>0</v>
      </c>
      <c r="U128" s="1698">
        <v>0</v>
      </c>
      <c r="V128" s="1698">
        <v>0</v>
      </c>
      <c r="W128" s="1698">
        <v>0</v>
      </c>
      <c r="X128" s="1700">
        <f>U128+V128-W128</f>
        <v>0</v>
      </c>
      <c r="Y128" s="121"/>
      <c r="Z128" s="5339">
        <f>+AA128+AB128</f>
        <v>0</v>
      </c>
      <c r="AA128" s="2117">
        <v>0</v>
      </c>
      <c r="AB128" s="605">
        <v>0</v>
      </c>
      <c r="AC128" s="1701">
        <v>0</v>
      </c>
      <c r="AD128" s="2117">
        <v>0</v>
      </c>
      <c r="AE128" s="2117">
        <v>0</v>
      </c>
      <c r="AF128" s="2117">
        <v>0</v>
      </c>
      <c r="AG128" s="1377">
        <v>0</v>
      </c>
      <c r="AH128" s="2113">
        <f>AE128+AF128-AG128</f>
        <v>0</v>
      </c>
      <c r="AI128" s="1533">
        <f>AB128+AD128</f>
        <v>0</v>
      </c>
      <c r="AJ128" s="121"/>
      <c r="AK128" s="5340">
        <v>0</v>
      </c>
      <c r="AL128" s="121"/>
      <c r="AM128" s="5340">
        <v>0</v>
      </c>
      <c r="AN128" s="5340"/>
      <c r="AO128" s="121"/>
      <c r="AP128" s="164"/>
      <c r="AQ128" s="164"/>
      <c r="AR128" s="164"/>
      <c r="AS128" s="164"/>
    </row>
    <row r="129" spans="2:45" ht="13.2">
      <c r="B129" s="233"/>
      <c r="C129" s="5338" t="s">
        <v>3138</v>
      </c>
      <c r="D129" s="1702"/>
      <c r="E129" s="1702"/>
      <c r="F129" s="1703"/>
      <c r="G129" s="1697" t="b">
        <v>1</v>
      </c>
      <c r="H129" s="1697"/>
      <c r="I129" s="1697"/>
      <c r="J129" s="1697"/>
      <c r="K129" s="1698"/>
      <c r="L129" s="1698"/>
      <c r="M129" s="1698"/>
      <c r="N129" s="1698"/>
      <c r="O129" s="1684">
        <v>0</v>
      </c>
      <c r="P129" s="1698">
        <v>0</v>
      </c>
      <c r="Q129" s="1698">
        <v>0</v>
      </c>
      <c r="R129" s="1699">
        <f>O129*Q129</f>
        <v>0</v>
      </c>
      <c r="S129" s="1698">
        <v>0</v>
      </c>
      <c r="T129" s="1699">
        <f>O129*S129</f>
        <v>0</v>
      </c>
      <c r="U129" s="1698">
        <v>0</v>
      </c>
      <c r="V129" s="1698">
        <v>0</v>
      </c>
      <c r="W129" s="1698">
        <v>0</v>
      </c>
      <c r="X129" s="1700">
        <f>U129+V129-W129</f>
        <v>0</v>
      </c>
      <c r="Y129" s="121"/>
      <c r="Z129" s="5339">
        <f>+AA129+AB129</f>
        <v>0</v>
      </c>
      <c r="AA129" s="5341">
        <v>0</v>
      </c>
      <c r="AB129" s="605">
        <v>0</v>
      </c>
      <c r="AC129" s="5342">
        <v>0</v>
      </c>
      <c r="AD129" s="2117">
        <v>0</v>
      </c>
      <c r="AE129" s="2117">
        <v>0</v>
      </c>
      <c r="AF129" s="2117">
        <v>0</v>
      </c>
      <c r="AG129" s="2731">
        <v>0</v>
      </c>
      <c r="AH129" s="2113">
        <f>AE129+AF129-AG129</f>
        <v>0</v>
      </c>
      <c r="AI129" s="1533">
        <f>AB129+AD129</f>
        <v>0</v>
      </c>
      <c r="AJ129" s="121"/>
      <c r="AK129" s="621">
        <v>0</v>
      </c>
      <c r="AL129" s="121"/>
      <c r="AM129" s="621">
        <v>0</v>
      </c>
      <c r="AN129" s="621"/>
      <c r="AO129" s="121"/>
      <c r="AP129" s="164"/>
      <c r="AQ129" s="164"/>
      <c r="AR129" s="164"/>
      <c r="AS129" s="164"/>
    </row>
    <row r="130" spans="2:45" ht="13.2">
      <c r="B130" s="233"/>
      <c r="C130" s="5108" t="s">
        <v>2307</v>
      </c>
      <c r="D130" s="5295"/>
      <c r="E130" s="5295"/>
      <c r="F130" s="5295"/>
      <c r="G130" s="5356">
        <f>COUNTIF(G114:G129,TRUE)</f>
        <v>8</v>
      </c>
      <c r="H130" s="5356"/>
      <c r="I130" s="5356"/>
      <c r="J130" s="5356"/>
      <c r="K130" s="5344"/>
      <c r="L130" s="5344"/>
      <c r="M130" s="5344"/>
      <c r="N130" s="5344"/>
      <c r="O130" s="5345"/>
      <c r="P130" s="5344"/>
      <c r="Q130" s="5344"/>
      <c r="R130" s="5346">
        <f>SUMIF($G$114:$G$129,"TRUE",R114:R129)</f>
        <v>0</v>
      </c>
      <c r="S130" s="5344"/>
      <c r="T130" s="5346">
        <f>SUMIF($G$114:$G$129,"TRUE",T114:T129)</f>
        <v>0</v>
      </c>
      <c r="U130" s="5346">
        <f>SUMIF($G$114:$G$129,"TRUE",U114:U129)</f>
        <v>0</v>
      </c>
      <c r="V130" s="5346">
        <f>SUMIF($G$114:$G$129,"TRUE",V114:V129)</f>
        <v>0</v>
      </c>
      <c r="W130" s="5346">
        <f>SUMIF($G$114:$G$129,"TRUE",W114:W129)</f>
        <v>0</v>
      </c>
      <c r="X130" s="5002">
        <f>SUMIF($G$114:$G$129,"TRUE",X114:X129)</f>
        <v>0</v>
      </c>
      <c r="Y130" s="121"/>
      <c r="Z130" s="5003">
        <f t="shared" ref="Z130:AI130" si="16">SUMIF($G$114:$G$129,"TRUE",Z114:Z129)</f>
        <v>0</v>
      </c>
      <c r="AA130" s="5346">
        <f t="shared" si="16"/>
        <v>0</v>
      </c>
      <c r="AB130" s="5346">
        <f t="shared" si="16"/>
        <v>0</v>
      </c>
      <c r="AC130" s="5347">
        <f t="shared" si="16"/>
        <v>0</v>
      </c>
      <c r="AD130" s="5346">
        <f t="shared" si="16"/>
        <v>0</v>
      </c>
      <c r="AE130" s="5346">
        <f>SUMIF($G$114:$G$129,"TRUE",AE114:AE129)</f>
        <v>0</v>
      </c>
      <c r="AF130" s="5346">
        <f>SUMIF($G$114:$G$129,"TRUE",AF114:AF129)</f>
        <v>0</v>
      </c>
      <c r="AG130" s="5346">
        <f>SUMIF($G$114:$G$129,"TRUE",AG114:AG129)</f>
        <v>0</v>
      </c>
      <c r="AH130" s="5346">
        <f>SUMIF($G$114:$G$129,"TRUE",AH114:AH129)</f>
        <v>0</v>
      </c>
      <c r="AI130" s="5002">
        <f t="shared" si="16"/>
        <v>0</v>
      </c>
      <c r="AJ130" s="121"/>
      <c r="AK130" s="5112">
        <f>SUMIF($G$114:$G$129,"TRUE",AK114:AK129)</f>
        <v>0</v>
      </c>
      <c r="AL130" s="121"/>
      <c r="AM130" s="5112">
        <f>SUMIF($G$114:$G$129,"TRUE",AM114:AM129)</f>
        <v>0</v>
      </c>
      <c r="AN130" s="5112"/>
      <c r="AO130" s="121"/>
      <c r="AP130" s="164"/>
      <c r="AQ130" s="164"/>
      <c r="AR130" s="164"/>
      <c r="AS130" s="164"/>
    </row>
    <row r="131" spans="2:45" s="169" customFormat="1" ht="13.2">
      <c r="B131" s="236"/>
      <c r="C131" s="5005" t="s">
        <v>3143</v>
      </c>
      <c r="D131" s="5289"/>
      <c r="E131" s="5289"/>
      <c r="F131" s="5289"/>
      <c r="G131" s="5349"/>
      <c r="H131" s="5349"/>
      <c r="I131" s="5349"/>
      <c r="J131" s="5349"/>
      <c r="K131" s="5350"/>
      <c r="L131" s="5350"/>
      <c r="M131" s="5350"/>
      <c r="N131" s="5350"/>
      <c r="O131" s="5350"/>
      <c r="P131" s="5350"/>
      <c r="Q131" s="5350"/>
      <c r="R131" s="5346">
        <f>SUM(R114:R129)</f>
        <v>0</v>
      </c>
      <c r="S131" s="5350"/>
      <c r="T131" s="5346">
        <f>SUM(T114:T129)</f>
        <v>0</v>
      </c>
      <c r="U131" s="5346">
        <f>SUM(U114:U129)</f>
        <v>0</v>
      </c>
      <c r="V131" s="5346">
        <f>SUM(V114:V129)</f>
        <v>0</v>
      </c>
      <c r="W131" s="5346">
        <f>SUM(W114:W129)</f>
        <v>0</v>
      </c>
      <c r="X131" s="5002">
        <f>SUM(X114:X129)</f>
        <v>0</v>
      </c>
      <c r="Y131" s="160"/>
      <c r="Z131" s="5003">
        <f t="shared" ref="Z131:AI131" si="17">SUM(Z114:Z129)</f>
        <v>0</v>
      </c>
      <c r="AA131" s="5346">
        <f t="shared" si="17"/>
        <v>0</v>
      </c>
      <c r="AB131" s="5346">
        <f t="shared" si="17"/>
        <v>0</v>
      </c>
      <c r="AC131" s="5347">
        <f t="shared" si="17"/>
        <v>0</v>
      </c>
      <c r="AD131" s="5346">
        <f t="shared" si="17"/>
        <v>0</v>
      </c>
      <c r="AE131" s="5346">
        <f>SUM(AE114:AE129)</f>
        <v>0</v>
      </c>
      <c r="AF131" s="5346">
        <f>SUM(AF114:AF129)</f>
        <v>0</v>
      </c>
      <c r="AG131" s="5346">
        <f>SUM(AG114:AG129)</f>
        <v>0</v>
      </c>
      <c r="AH131" s="5346">
        <f>SUM(AH114:AH129)</f>
        <v>0</v>
      </c>
      <c r="AI131" s="5002">
        <f t="shared" si="17"/>
        <v>0</v>
      </c>
      <c r="AJ131" s="160"/>
      <c r="AK131" s="5112">
        <f>SUM(AK114:AK129)</f>
        <v>0</v>
      </c>
      <c r="AL131" s="160"/>
      <c r="AM131" s="5112">
        <f>SUM(AM114:AM129)</f>
        <v>0</v>
      </c>
      <c r="AN131" s="5112"/>
      <c r="AO131" s="160"/>
      <c r="AP131" s="178"/>
      <c r="AQ131" s="178"/>
      <c r="AR131" s="178"/>
      <c r="AS131" s="178"/>
    </row>
    <row r="132" spans="2:45" s="169" customFormat="1" ht="13.2">
      <c r="B132" s="236"/>
      <c r="C132" s="5285" t="s">
        <v>3144</v>
      </c>
      <c r="D132" s="1690"/>
      <c r="E132" s="1690"/>
      <c r="F132" s="1691"/>
      <c r="G132" s="1692"/>
      <c r="H132" s="1692"/>
      <c r="I132" s="1692"/>
      <c r="J132" s="1692"/>
      <c r="K132" s="1693"/>
      <c r="L132" s="1693"/>
      <c r="M132" s="1693"/>
      <c r="N132" s="1693"/>
      <c r="O132" s="1693"/>
      <c r="P132" s="1693"/>
      <c r="Q132" s="1693"/>
      <c r="R132" s="1693"/>
      <c r="S132" s="1693"/>
      <c r="T132" s="1693"/>
      <c r="U132" s="1693"/>
      <c r="V132" s="1693"/>
      <c r="W132" s="1693"/>
      <c r="X132" s="1704"/>
      <c r="Y132" s="121"/>
      <c r="Z132" s="5351"/>
      <c r="AA132" s="5352"/>
      <c r="AB132" s="606"/>
      <c r="AC132" s="5353"/>
      <c r="AD132" s="2035"/>
      <c r="AE132" s="2035"/>
      <c r="AF132" s="2035"/>
      <c r="AG132" s="5354"/>
      <c r="AH132" s="5352"/>
      <c r="AI132" s="1534"/>
      <c r="AJ132" s="160"/>
      <c r="AK132" s="5355"/>
      <c r="AL132" s="160"/>
      <c r="AM132" s="5355"/>
      <c r="AN132" s="5355"/>
      <c r="AO132" s="160"/>
      <c r="AP132" s="178"/>
      <c r="AQ132" s="178"/>
      <c r="AR132" s="178"/>
      <c r="AS132" s="178"/>
    </row>
    <row r="133" spans="2:45" s="169" customFormat="1" ht="13.2">
      <c r="B133" s="236"/>
      <c r="C133" s="5285" t="s">
        <v>3145</v>
      </c>
      <c r="D133" s="1690"/>
      <c r="E133" s="1690"/>
      <c r="F133" s="1691"/>
      <c r="G133" s="1692"/>
      <c r="H133" s="1692"/>
      <c r="I133" s="1692"/>
      <c r="J133" s="1692"/>
      <c r="K133" s="1693"/>
      <c r="L133" s="1693"/>
      <c r="M133" s="1693"/>
      <c r="N133" s="1693"/>
      <c r="O133" s="1684"/>
      <c r="P133" s="1693"/>
      <c r="Q133" s="1693"/>
      <c r="R133" s="1693"/>
      <c r="S133" s="1693"/>
      <c r="T133" s="1693"/>
      <c r="U133" s="1693"/>
      <c r="V133" s="1692"/>
      <c r="W133" s="1694"/>
      <c r="X133" s="1695"/>
      <c r="Y133" s="121"/>
      <c r="Z133" s="5336"/>
      <c r="AA133" s="2029"/>
      <c r="AB133" s="544"/>
      <c r="AC133" s="1696"/>
      <c r="AD133" s="2029"/>
      <c r="AE133" s="2029"/>
      <c r="AF133" s="2029"/>
      <c r="AG133" s="1376"/>
      <c r="AH133" s="2029"/>
      <c r="AI133" s="1532"/>
      <c r="AJ133" s="160"/>
      <c r="AK133" s="5337"/>
      <c r="AL133" s="160"/>
      <c r="AM133" s="5337"/>
      <c r="AN133" s="5337"/>
      <c r="AO133" s="160"/>
      <c r="AP133" s="178"/>
      <c r="AQ133" s="178"/>
      <c r="AR133" s="178"/>
      <c r="AS133" s="178"/>
    </row>
    <row r="134" spans="2:45" s="169" customFormat="1" ht="13.2">
      <c r="B134" s="236"/>
      <c r="C134" s="5285" t="s">
        <v>3146</v>
      </c>
      <c r="D134" s="1690"/>
      <c r="E134" s="1690"/>
      <c r="F134" s="1691"/>
      <c r="G134" s="1692"/>
      <c r="H134" s="1692"/>
      <c r="I134" s="1692"/>
      <c r="J134" s="1692"/>
      <c r="K134" s="1693"/>
      <c r="L134" s="1693"/>
      <c r="M134" s="1693"/>
      <c r="N134" s="1693"/>
      <c r="O134" s="1684"/>
      <c r="P134" s="1693"/>
      <c r="Q134" s="1693"/>
      <c r="R134" s="1693"/>
      <c r="S134" s="1693"/>
      <c r="T134" s="1693"/>
      <c r="U134" s="1693"/>
      <c r="V134" s="1692"/>
      <c r="W134" s="1694"/>
      <c r="X134" s="1695"/>
      <c r="Y134" s="121"/>
      <c r="Z134" s="5336"/>
      <c r="AA134" s="2029"/>
      <c r="AB134" s="544"/>
      <c r="AC134" s="1696"/>
      <c r="AD134" s="2029"/>
      <c r="AE134" s="2029"/>
      <c r="AF134" s="2029"/>
      <c r="AG134" s="1376"/>
      <c r="AH134" s="2029"/>
      <c r="AI134" s="1532"/>
      <c r="AJ134" s="160"/>
      <c r="AK134" s="5337"/>
      <c r="AL134" s="160"/>
      <c r="AM134" s="5337"/>
      <c r="AN134" s="5337"/>
      <c r="AO134" s="160"/>
      <c r="AP134" s="178"/>
      <c r="AQ134" s="178"/>
      <c r="AR134" s="178"/>
      <c r="AS134" s="178"/>
    </row>
    <row r="135" spans="2:45" s="169" customFormat="1" ht="13.2">
      <c r="B135" s="236"/>
      <c r="C135" s="5338" t="s">
        <v>3136</v>
      </c>
      <c r="D135" s="1690"/>
      <c r="E135" s="1690"/>
      <c r="F135" s="1691"/>
      <c r="G135" s="1697" t="b">
        <v>1</v>
      </c>
      <c r="H135" s="1697"/>
      <c r="I135" s="1697"/>
      <c r="J135" s="1697"/>
      <c r="K135" s="1693"/>
      <c r="L135" s="1693"/>
      <c r="M135" s="1693"/>
      <c r="N135" s="1693"/>
      <c r="O135" s="1698">
        <v>0</v>
      </c>
      <c r="P135" s="1698">
        <v>0</v>
      </c>
      <c r="Q135" s="1698">
        <v>0</v>
      </c>
      <c r="R135" s="1699">
        <f>O135*Q135</f>
        <v>0</v>
      </c>
      <c r="S135" s="1698">
        <v>0</v>
      </c>
      <c r="T135" s="1699">
        <f>O135*S135</f>
        <v>0</v>
      </c>
      <c r="U135" s="1698">
        <v>0</v>
      </c>
      <c r="V135" s="1698">
        <v>0</v>
      </c>
      <c r="W135" s="1698">
        <v>0</v>
      </c>
      <c r="X135" s="1700">
        <f>U135+V135-W135</f>
        <v>0</v>
      </c>
      <c r="Y135" s="121"/>
      <c r="Z135" s="5339">
        <f>+AA135+AB135</f>
        <v>0</v>
      </c>
      <c r="AA135" s="1698">
        <v>0</v>
      </c>
      <c r="AB135" s="1698">
        <v>0</v>
      </c>
      <c r="AC135" s="1705">
        <v>0</v>
      </c>
      <c r="AD135" s="2117">
        <v>0</v>
      </c>
      <c r="AE135" s="2117">
        <v>0</v>
      </c>
      <c r="AF135" s="2117">
        <v>0</v>
      </c>
      <c r="AG135" s="1377">
        <v>0</v>
      </c>
      <c r="AH135" s="2113">
        <f>AE135+AF135-AG135</f>
        <v>0</v>
      </c>
      <c r="AI135" s="1533">
        <f>AB135+AD135</f>
        <v>0</v>
      </c>
      <c r="AJ135" s="160"/>
      <c r="AK135" s="5340">
        <v>0</v>
      </c>
      <c r="AL135" s="160"/>
      <c r="AM135" s="5340">
        <v>0</v>
      </c>
      <c r="AN135" s="5340"/>
      <c r="AO135" s="160"/>
      <c r="AP135" s="178"/>
      <c r="AQ135" s="178"/>
      <c r="AR135" s="178"/>
      <c r="AS135" s="178"/>
    </row>
    <row r="136" spans="2:45" s="169" customFormat="1" ht="13.2">
      <c r="B136" s="236"/>
      <c r="C136" s="5338" t="s">
        <v>3137</v>
      </c>
      <c r="D136" s="1690"/>
      <c r="E136" s="1690"/>
      <c r="F136" s="1691"/>
      <c r="G136" s="1697" t="b">
        <v>0</v>
      </c>
      <c r="H136" s="1697"/>
      <c r="I136" s="1697"/>
      <c r="J136" s="1697"/>
      <c r="K136" s="1693"/>
      <c r="L136" s="1693"/>
      <c r="M136" s="1693"/>
      <c r="N136" s="1693"/>
      <c r="O136" s="1684">
        <v>0</v>
      </c>
      <c r="P136" s="1698">
        <v>0</v>
      </c>
      <c r="Q136" s="1698">
        <v>0</v>
      </c>
      <c r="R136" s="1699">
        <f>O136*Q136</f>
        <v>0</v>
      </c>
      <c r="S136" s="1698">
        <v>0</v>
      </c>
      <c r="T136" s="1699">
        <f>O136*S136</f>
        <v>0</v>
      </c>
      <c r="U136" s="1698">
        <v>0</v>
      </c>
      <c r="V136" s="1698">
        <v>0</v>
      </c>
      <c r="W136" s="1698">
        <v>0</v>
      </c>
      <c r="X136" s="1700">
        <f>U136+V136-W136</f>
        <v>0</v>
      </c>
      <c r="Y136" s="121"/>
      <c r="Z136" s="5339">
        <f>+AA136+AB136</f>
        <v>0</v>
      </c>
      <c r="AA136" s="2117">
        <v>0</v>
      </c>
      <c r="AB136" s="605">
        <v>0</v>
      </c>
      <c r="AC136" s="1701">
        <v>0</v>
      </c>
      <c r="AD136" s="2117">
        <v>0</v>
      </c>
      <c r="AE136" s="2117">
        <v>0</v>
      </c>
      <c r="AF136" s="2117">
        <v>0</v>
      </c>
      <c r="AG136" s="1377">
        <v>0</v>
      </c>
      <c r="AH136" s="2113">
        <f>AE136+AF136-AG136</f>
        <v>0</v>
      </c>
      <c r="AI136" s="1533">
        <f>AB136+AD136</f>
        <v>0</v>
      </c>
      <c r="AJ136" s="160"/>
      <c r="AK136" s="5340">
        <v>0</v>
      </c>
      <c r="AL136" s="160"/>
      <c r="AM136" s="5340">
        <v>0</v>
      </c>
      <c r="AN136" s="5340"/>
      <c r="AO136" s="160"/>
      <c r="AP136" s="178"/>
      <c r="AQ136" s="178"/>
      <c r="AR136" s="178"/>
      <c r="AS136" s="178"/>
    </row>
    <row r="137" spans="2:45" s="169" customFormat="1" ht="13.2">
      <c r="B137" s="236"/>
      <c r="C137" s="5338" t="s">
        <v>3138</v>
      </c>
      <c r="D137" s="1690"/>
      <c r="E137" s="1690"/>
      <c r="F137" s="1691"/>
      <c r="G137" s="1697" t="b">
        <v>1</v>
      </c>
      <c r="H137" s="1697"/>
      <c r="I137" s="1697"/>
      <c r="J137" s="1697"/>
      <c r="K137" s="1693"/>
      <c r="L137" s="1693"/>
      <c r="M137" s="1693"/>
      <c r="N137" s="1693"/>
      <c r="O137" s="1684">
        <v>0</v>
      </c>
      <c r="P137" s="1698">
        <v>0</v>
      </c>
      <c r="Q137" s="1698">
        <v>0</v>
      </c>
      <c r="R137" s="1699">
        <f>O137*Q137</f>
        <v>0</v>
      </c>
      <c r="S137" s="1698">
        <v>0</v>
      </c>
      <c r="T137" s="1699">
        <f>O137*S137</f>
        <v>0</v>
      </c>
      <c r="U137" s="1698">
        <v>0</v>
      </c>
      <c r="V137" s="1698">
        <v>0</v>
      </c>
      <c r="W137" s="1698">
        <v>0</v>
      </c>
      <c r="X137" s="1700">
        <f>U137+V137-W137</f>
        <v>0</v>
      </c>
      <c r="Y137" s="121"/>
      <c r="Z137" s="5339">
        <f>+AA137+AB137</f>
        <v>0</v>
      </c>
      <c r="AA137" s="2117">
        <v>0</v>
      </c>
      <c r="AB137" s="605">
        <v>0</v>
      </c>
      <c r="AC137" s="1701">
        <v>0</v>
      </c>
      <c r="AD137" s="2117">
        <v>0</v>
      </c>
      <c r="AE137" s="2117">
        <v>0</v>
      </c>
      <c r="AF137" s="2117">
        <v>0</v>
      </c>
      <c r="AG137" s="1377">
        <v>0</v>
      </c>
      <c r="AH137" s="2113">
        <f>AE137+AF137-AG137</f>
        <v>0</v>
      </c>
      <c r="AI137" s="1533">
        <f>AB137+AD137</f>
        <v>0</v>
      </c>
      <c r="AJ137" s="160"/>
      <c r="AK137" s="5340">
        <v>0</v>
      </c>
      <c r="AL137" s="160"/>
      <c r="AM137" s="5340">
        <v>0</v>
      </c>
      <c r="AN137" s="5340"/>
      <c r="AO137" s="160"/>
      <c r="AP137" s="178"/>
      <c r="AQ137" s="178"/>
      <c r="AR137" s="178"/>
      <c r="AS137" s="178"/>
    </row>
    <row r="138" spans="2:45" s="169" customFormat="1" ht="13.2">
      <c r="B138" s="236"/>
      <c r="C138" s="5285" t="s">
        <v>3147</v>
      </c>
      <c r="D138" s="1690"/>
      <c r="E138" s="1690"/>
      <c r="F138" s="1691"/>
      <c r="G138" s="1692"/>
      <c r="H138" s="1692"/>
      <c r="I138" s="1692"/>
      <c r="J138" s="1692"/>
      <c r="K138" s="1693"/>
      <c r="L138" s="1693"/>
      <c r="M138" s="1693"/>
      <c r="N138" s="1693"/>
      <c r="O138" s="1684"/>
      <c r="P138" s="1693"/>
      <c r="Q138" s="1693"/>
      <c r="R138" s="1693"/>
      <c r="S138" s="1693"/>
      <c r="T138" s="1693"/>
      <c r="U138" s="1693"/>
      <c r="V138" s="1692"/>
      <c r="W138" s="1694"/>
      <c r="X138" s="1695"/>
      <c r="Y138" s="121"/>
      <c r="Z138" s="5336"/>
      <c r="AA138" s="2029"/>
      <c r="AB138" s="544"/>
      <c r="AC138" s="1696"/>
      <c r="AD138" s="2029"/>
      <c r="AE138" s="2029"/>
      <c r="AF138" s="2029"/>
      <c r="AG138" s="1376"/>
      <c r="AH138" s="2029"/>
      <c r="AI138" s="1532"/>
      <c r="AJ138" s="160"/>
      <c r="AK138" s="5337"/>
      <c r="AL138" s="160"/>
      <c r="AM138" s="5337"/>
      <c r="AN138" s="5337"/>
      <c r="AO138" s="160"/>
      <c r="AP138" s="178"/>
      <c r="AQ138" s="178"/>
      <c r="AR138" s="178"/>
      <c r="AS138" s="178"/>
    </row>
    <row r="139" spans="2:45" s="169" customFormat="1" ht="13.2">
      <c r="B139" s="236"/>
      <c r="C139" s="5338" t="s">
        <v>3136</v>
      </c>
      <c r="D139" s="1690"/>
      <c r="E139" s="1690"/>
      <c r="F139" s="1691"/>
      <c r="G139" s="1697" t="b">
        <v>1</v>
      </c>
      <c r="H139" s="1697"/>
      <c r="I139" s="1697"/>
      <c r="J139" s="1697"/>
      <c r="K139" s="1693"/>
      <c r="L139" s="1693"/>
      <c r="M139" s="1693"/>
      <c r="N139" s="1693"/>
      <c r="O139" s="1684">
        <v>0</v>
      </c>
      <c r="P139" s="1698">
        <v>0</v>
      </c>
      <c r="Q139" s="1698">
        <v>0</v>
      </c>
      <c r="R139" s="1699">
        <f>O139*Q139</f>
        <v>0</v>
      </c>
      <c r="S139" s="1698">
        <v>0</v>
      </c>
      <c r="T139" s="1699">
        <f>O139*S139</f>
        <v>0</v>
      </c>
      <c r="U139" s="1698">
        <v>0</v>
      </c>
      <c r="V139" s="1698">
        <v>0</v>
      </c>
      <c r="W139" s="1698">
        <v>0</v>
      </c>
      <c r="X139" s="1700">
        <f>U139+V139-W139</f>
        <v>0</v>
      </c>
      <c r="Y139" s="121"/>
      <c r="Z139" s="5339">
        <f>+AA139+AB139</f>
        <v>0</v>
      </c>
      <c r="AA139" s="2117">
        <v>0</v>
      </c>
      <c r="AB139" s="605">
        <v>0</v>
      </c>
      <c r="AC139" s="1701">
        <v>0</v>
      </c>
      <c r="AD139" s="2117">
        <v>0</v>
      </c>
      <c r="AE139" s="2117">
        <v>0</v>
      </c>
      <c r="AF139" s="2117">
        <v>0</v>
      </c>
      <c r="AG139" s="1377">
        <v>0</v>
      </c>
      <c r="AH139" s="2113">
        <f>AE139+AF139-AG139</f>
        <v>0</v>
      </c>
      <c r="AI139" s="1533">
        <f>AB139+AD139</f>
        <v>0</v>
      </c>
      <c r="AJ139" s="160"/>
      <c r="AK139" s="5340">
        <v>0</v>
      </c>
      <c r="AL139" s="160"/>
      <c r="AM139" s="5340">
        <v>0</v>
      </c>
      <c r="AN139" s="5340"/>
      <c r="AO139" s="160"/>
      <c r="AP139" s="178"/>
      <c r="AQ139" s="178"/>
      <c r="AR139" s="178"/>
      <c r="AS139" s="178"/>
    </row>
    <row r="140" spans="2:45" s="169" customFormat="1" ht="13.2">
      <c r="B140" s="236"/>
      <c r="C140" s="5338" t="s">
        <v>3137</v>
      </c>
      <c r="D140" s="1690"/>
      <c r="E140" s="1690"/>
      <c r="F140" s="1691"/>
      <c r="G140" s="1697" t="b">
        <v>0</v>
      </c>
      <c r="H140" s="1697"/>
      <c r="I140" s="1697"/>
      <c r="J140" s="1697"/>
      <c r="K140" s="1693"/>
      <c r="L140" s="1693"/>
      <c r="M140" s="1693"/>
      <c r="N140" s="1693"/>
      <c r="O140" s="1684">
        <v>0</v>
      </c>
      <c r="P140" s="1698">
        <v>0</v>
      </c>
      <c r="Q140" s="1698">
        <v>0</v>
      </c>
      <c r="R140" s="1699">
        <f>O140*Q140</f>
        <v>0</v>
      </c>
      <c r="S140" s="1698">
        <v>0</v>
      </c>
      <c r="T140" s="1699">
        <f>O140*S140</f>
        <v>0</v>
      </c>
      <c r="U140" s="1698">
        <v>0</v>
      </c>
      <c r="V140" s="1698">
        <v>0</v>
      </c>
      <c r="W140" s="1698">
        <v>0</v>
      </c>
      <c r="X140" s="1700">
        <f>U140+V140-W140</f>
        <v>0</v>
      </c>
      <c r="Y140" s="121"/>
      <c r="Z140" s="5339">
        <f>+AA140+AB140</f>
        <v>0</v>
      </c>
      <c r="AA140" s="2117">
        <v>0</v>
      </c>
      <c r="AB140" s="605">
        <v>0</v>
      </c>
      <c r="AC140" s="1701">
        <v>0</v>
      </c>
      <c r="AD140" s="2117">
        <v>0</v>
      </c>
      <c r="AE140" s="2117">
        <v>0</v>
      </c>
      <c r="AF140" s="2117">
        <v>0</v>
      </c>
      <c r="AG140" s="1377">
        <v>0</v>
      </c>
      <c r="AH140" s="2113">
        <f>AE140+AF140-AG140</f>
        <v>0</v>
      </c>
      <c r="AI140" s="1533">
        <f>AB140+AD140</f>
        <v>0</v>
      </c>
      <c r="AJ140" s="160"/>
      <c r="AK140" s="5340">
        <v>0</v>
      </c>
      <c r="AL140" s="160"/>
      <c r="AM140" s="5340">
        <v>0</v>
      </c>
      <c r="AN140" s="5340"/>
      <c r="AO140" s="160"/>
      <c r="AP140" s="178"/>
      <c r="AQ140" s="178"/>
      <c r="AR140" s="178"/>
      <c r="AS140" s="178"/>
    </row>
    <row r="141" spans="2:45" s="169" customFormat="1" ht="13.2">
      <c r="B141" s="236"/>
      <c r="C141" s="5338" t="s">
        <v>3138</v>
      </c>
      <c r="D141" s="1690"/>
      <c r="E141" s="1690"/>
      <c r="F141" s="1691"/>
      <c r="G141" s="1697" t="b">
        <v>1</v>
      </c>
      <c r="H141" s="1697"/>
      <c r="I141" s="1697"/>
      <c r="J141" s="1697"/>
      <c r="K141" s="1693"/>
      <c r="L141" s="1693"/>
      <c r="M141" s="1693"/>
      <c r="N141" s="1693"/>
      <c r="O141" s="1684">
        <v>0</v>
      </c>
      <c r="P141" s="1698">
        <v>0</v>
      </c>
      <c r="Q141" s="1698">
        <v>0</v>
      </c>
      <c r="R141" s="1699">
        <f>O141*Q141</f>
        <v>0</v>
      </c>
      <c r="S141" s="1698">
        <v>0</v>
      </c>
      <c r="T141" s="1699">
        <f>O141*S141</f>
        <v>0</v>
      </c>
      <c r="U141" s="1698">
        <v>0</v>
      </c>
      <c r="V141" s="1698">
        <v>0</v>
      </c>
      <c r="W141" s="1698">
        <v>0</v>
      </c>
      <c r="X141" s="1700">
        <f>U141+V141-W141</f>
        <v>0</v>
      </c>
      <c r="Y141" s="121"/>
      <c r="Z141" s="5339">
        <f>+AA141+AB141</f>
        <v>0</v>
      </c>
      <c r="AA141" s="2117">
        <v>0</v>
      </c>
      <c r="AB141" s="605">
        <v>0</v>
      </c>
      <c r="AC141" s="1701">
        <v>0</v>
      </c>
      <c r="AD141" s="2117">
        <v>0</v>
      </c>
      <c r="AE141" s="2117">
        <v>0</v>
      </c>
      <c r="AF141" s="2117">
        <v>0</v>
      </c>
      <c r="AG141" s="1377">
        <v>0</v>
      </c>
      <c r="AH141" s="2113">
        <f>AE141+AF141-AG141</f>
        <v>0</v>
      </c>
      <c r="AI141" s="1533">
        <f>AB141+AD141</f>
        <v>0</v>
      </c>
      <c r="AJ141" s="160"/>
      <c r="AK141" s="5340">
        <v>0</v>
      </c>
      <c r="AL141" s="160"/>
      <c r="AM141" s="5340">
        <v>0</v>
      </c>
      <c r="AN141" s="5340"/>
      <c r="AO141" s="160"/>
      <c r="AP141" s="178"/>
      <c r="AQ141" s="178"/>
      <c r="AR141" s="178"/>
      <c r="AS141" s="178"/>
    </row>
    <row r="142" spans="2:45" s="169" customFormat="1" ht="13.2">
      <c r="B142" s="236"/>
      <c r="C142" s="5285" t="s">
        <v>3148</v>
      </c>
      <c r="D142" s="1690"/>
      <c r="E142" s="1690"/>
      <c r="F142" s="1691"/>
      <c r="G142" s="1692"/>
      <c r="H142" s="1692"/>
      <c r="I142" s="1692"/>
      <c r="J142" s="1692"/>
      <c r="K142" s="1693"/>
      <c r="L142" s="1693"/>
      <c r="M142" s="1693"/>
      <c r="N142" s="1693"/>
      <c r="O142" s="1684"/>
      <c r="P142" s="1693"/>
      <c r="Q142" s="1693"/>
      <c r="R142" s="1693"/>
      <c r="S142" s="1693"/>
      <c r="T142" s="1693"/>
      <c r="U142" s="1693"/>
      <c r="V142" s="1692"/>
      <c r="W142" s="1694"/>
      <c r="X142" s="1695"/>
      <c r="Y142" s="121"/>
      <c r="Z142" s="5336"/>
      <c r="AA142" s="2029"/>
      <c r="AB142" s="544"/>
      <c r="AC142" s="1696"/>
      <c r="AD142" s="2029"/>
      <c r="AE142" s="2029"/>
      <c r="AF142" s="2029"/>
      <c r="AG142" s="1376"/>
      <c r="AH142" s="2029"/>
      <c r="AI142" s="1532"/>
      <c r="AJ142" s="160"/>
      <c r="AK142" s="5337"/>
      <c r="AL142" s="160"/>
      <c r="AM142" s="5337"/>
      <c r="AN142" s="5337"/>
      <c r="AO142" s="160"/>
      <c r="AP142" s="178"/>
      <c r="AQ142" s="178"/>
      <c r="AR142" s="178"/>
      <c r="AS142" s="178"/>
    </row>
    <row r="143" spans="2:45" s="169" customFormat="1" ht="13.2">
      <c r="B143" s="236"/>
      <c r="C143" s="5285" t="s">
        <v>3149</v>
      </c>
      <c r="D143" s="1690"/>
      <c r="E143" s="1690"/>
      <c r="F143" s="1691"/>
      <c r="G143" s="1692"/>
      <c r="H143" s="1692"/>
      <c r="I143" s="1692"/>
      <c r="J143" s="1692"/>
      <c r="K143" s="1693"/>
      <c r="L143" s="1693"/>
      <c r="M143" s="1693"/>
      <c r="N143" s="1693"/>
      <c r="O143" s="1684"/>
      <c r="P143" s="1693"/>
      <c r="Q143" s="1693"/>
      <c r="R143" s="1693"/>
      <c r="S143" s="1693"/>
      <c r="T143" s="1693"/>
      <c r="U143" s="1693"/>
      <c r="V143" s="1692"/>
      <c r="W143" s="1694"/>
      <c r="X143" s="1695"/>
      <c r="Y143" s="121"/>
      <c r="Z143" s="5336"/>
      <c r="AA143" s="2029"/>
      <c r="AB143" s="544"/>
      <c r="AC143" s="1696"/>
      <c r="AD143" s="2029"/>
      <c r="AE143" s="2029"/>
      <c r="AF143" s="2029"/>
      <c r="AG143" s="1376"/>
      <c r="AH143" s="2029"/>
      <c r="AI143" s="1532"/>
      <c r="AJ143" s="160"/>
      <c r="AK143" s="5337"/>
      <c r="AL143" s="160"/>
      <c r="AM143" s="5337"/>
      <c r="AN143" s="5337"/>
      <c r="AO143" s="160"/>
      <c r="AP143" s="178"/>
      <c r="AQ143" s="178"/>
      <c r="AR143" s="178"/>
      <c r="AS143" s="178"/>
    </row>
    <row r="144" spans="2:45" s="169" customFormat="1" ht="13.2">
      <c r="B144" s="236"/>
      <c r="C144" s="5338" t="s">
        <v>3136</v>
      </c>
      <c r="D144" s="1690"/>
      <c r="E144" s="1690"/>
      <c r="F144" s="1691"/>
      <c r="G144" s="1697" t="b">
        <v>1</v>
      </c>
      <c r="H144" s="1697"/>
      <c r="I144" s="1697"/>
      <c r="J144" s="1697"/>
      <c r="K144" s="1693"/>
      <c r="L144" s="1693"/>
      <c r="M144" s="1693"/>
      <c r="N144" s="1693"/>
      <c r="O144" s="1684">
        <v>0</v>
      </c>
      <c r="P144" s="1698">
        <v>0</v>
      </c>
      <c r="Q144" s="1698">
        <v>0</v>
      </c>
      <c r="R144" s="1699">
        <f>O144*Q144</f>
        <v>0</v>
      </c>
      <c r="S144" s="1698">
        <v>0</v>
      </c>
      <c r="T144" s="1699">
        <f>O144*S144</f>
        <v>0</v>
      </c>
      <c r="U144" s="1698">
        <v>0</v>
      </c>
      <c r="V144" s="1698">
        <v>0</v>
      </c>
      <c r="W144" s="1698">
        <v>0</v>
      </c>
      <c r="X144" s="1700">
        <f>U144+V144-W144</f>
        <v>0</v>
      </c>
      <c r="Y144" s="121"/>
      <c r="Z144" s="5339">
        <f>+AA144+AB144</f>
        <v>0</v>
      </c>
      <c r="AA144" s="2117">
        <v>0</v>
      </c>
      <c r="AB144" s="605">
        <v>0</v>
      </c>
      <c r="AC144" s="1701">
        <v>0</v>
      </c>
      <c r="AD144" s="2117">
        <v>0</v>
      </c>
      <c r="AE144" s="2117">
        <v>0</v>
      </c>
      <c r="AF144" s="2117">
        <v>0</v>
      </c>
      <c r="AG144" s="1377">
        <v>0</v>
      </c>
      <c r="AH144" s="2113">
        <f>AE144+AF144-AG144</f>
        <v>0</v>
      </c>
      <c r="AI144" s="1533">
        <f>AB144+AD144</f>
        <v>0</v>
      </c>
      <c r="AJ144" s="160"/>
      <c r="AK144" s="5340">
        <v>0</v>
      </c>
      <c r="AL144" s="160"/>
      <c r="AM144" s="5340">
        <v>0</v>
      </c>
      <c r="AN144" s="5340"/>
      <c r="AO144" s="160"/>
      <c r="AP144" s="178"/>
      <c r="AQ144" s="178"/>
      <c r="AR144" s="178"/>
      <c r="AS144" s="178"/>
    </row>
    <row r="145" spans="2:45" s="169" customFormat="1" ht="13.2">
      <c r="B145" s="236"/>
      <c r="C145" s="5338" t="s">
        <v>3137</v>
      </c>
      <c r="D145" s="1690"/>
      <c r="E145" s="1690"/>
      <c r="F145" s="1691"/>
      <c r="G145" s="1697" t="b">
        <v>0</v>
      </c>
      <c r="H145" s="1697"/>
      <c r="I145" s="1697"/>
      <c r="J145" s="1697"/>
      <c r="K145" s="1693"/>
      <c r="L145" s="1693"/>
      <c r="M145" s="1693"/>
      <c r="N145" s="1693"/>
      <c r="O145" s="1684">
        <v>0</v>
      </c>
      <c r="P145" s="1698">
        <v>0</v>
      </c>
      <c r="Q145" s="1698">
        <v>0</v>
      </c>
      <c r="R145" s="1699">
        <f>O145*Q145</f>
        <v>0</v>
      </c>
      <c r="S145" s="1698">
        <v>0</v>
      </c>
      <c r="T145" s="1699">
        <f>O145*S145</f>
        <v>0</v>
      </c>
      <c r="U145" s="1698">
        <v>0</v>
      </c>
      <c r="V145" s="1698">
        <v>0</v>
      </c>
      <c r="W145" s="1698">
        <v>0</v>
      </c>
      <c r="X145" s="1700">
        <f>U145+V145-W145</f>
        <v>0</v>
      </c>
      <c r="Y145" s="121"/>
      <c r="Z145" s="5339">
        <f>+AA145+AB145</f>
        <v>0</v>
      </c>
      <c r="AA145" s="2117">
        <v>0</v>
      </c>
      <c r="AB145" s="605">
        <v>0</v>
      </c>
      <c r="AC145" s="1701">
        <v>0</v>
      </c>
      <c r="AD145" s="2117">
        <v>0</v>
      </c>
      <c r="AE145" s="2117">
        <v>0</v>
      </c>
      <c r="AF145" s="2117">
        <v>0</v>
      </c>
      <c r="AG145" s="1377">
        <v>0</v>
      </c>
      <c r="AH145" s="2113">
        <f>AE145+AF145-AG145</f>
        <v>0</v>
      </c>
      <c r="AI145" s="1533">
        <f>AB145+AD145</f>
        <v>0</v>
      </c>
      <c r="AJ145" s="160"/>
      <c r="AK145" s="5340">
        <v>0</v>
      </c>
      <c r="AL145" s="160"/>
      <c r="AM145" s="5340">
        <v>0</v>
      </c>
      <c r="AN145" s="5340"/>
      <c r="AO145" s="160"/>
      <c r="AP145" s="178"/>
      <c r="AQ145" s="178"/>
      <c r="AR145" s="178"/>
      <c r="AS145" s="178"/>
    </row>
    <row r="146" spans="2:45" s="169" customFormat="1" ht="13.2">
      <c r="B146" s="236"/>
      <c r="C146" s="5338" t="s">
        <v>3138</v>
      </c>
      <c r="D146" s="1690"/>
      <c r="E146" s="1690"/>
      <c r="F146" s="1691"/>
      <c r="G146" s="1697" t="b">
        <v>1</v>
      </c>
      <c r="H146" s="1697"/>
      <c r="I146" s="1697"/>
      <c r="J146" s="1697"/>
      <c r="K146" s="1693"/>
      <c r="L146" s="1693"/>
      <c r="M146" s="1693"/>
      <c r="N146" s="1693"/>
      <c r="O146" s="1684">
        <v>0</v>
      </c>
      <c r="P146" s="1698">
        <v>0</v>
      </c>
      <c r="Q146" s="1698">
        <v>0</v>
      </c>
      <c r="R146" s="1699">
        <f>O146*Q146</f>
        <v>0</v>
      </c>
      <c r="S146" s="1698">
        <v>0</v>
      </c>
      <c r="T146" s="1699">
        <f>O146*S146</f>
        <v>0</v>
      </c>
      <c r="U146" s="1698">
        <v>0</v>
      </c>
      <c r="V146" s="1698">
        <v>0</v>
      </c>
      <c r="W146" s="1698">
        <v>0</v>
      </c>
      <c r="X146" s="1700">
        <f>U146+V146-W146</f>
        <v>0</v>
      </c>
      <c r="Y146" s="121"/>
      <c r="Z146" s="5339">
        <f>+AA146+AB146</f>
        <v>0</v>
      </c>
      <c r="AA146" s="2117">
        <v>0</v>
      </c>
      <c r="AB146" s="605">
        <v>0</v>
      </c>
      <c r="AC146" s="1701">
        <v>0</v>
      </c>
      <c r="AD146" s="2117">
        <v>0</v>
      </c>
      <c r="AE146" s="2117">
        <v>0</v>
      </c>
      <c r="AF146" s="2117">
        <v>0</v>
      </c>
      <c r="AG146" s="1377">
        <v>0</v>
      </c>
      <c r="AH146" s="2113">
        <f>AE146+AF146-AG146</f>
        <v>0</v>
      </c>
      <c r="AI146" s="1533">
        <f>AB146+AD146</f>
        <v>0</v>
      </c>
      <c r="AJ146" s="160"/>
      <c r="AK146" s="5340">
        <v>0</v>
      </c>
      <c r="AL146" s="160"/>
      <c r="AM146" s="5340">
        <v>0</v>
      </c>
      <c r="AN146" s="5340"/>
      <c r="AO146" s="160"/>
      <c r="AP146" s="178"/>
      <c r="AQ146" s="178"/>
      <c r="AR146" s="178"/>
      <c r="AS146" s="178"/>
    </row>
    <row r="147" spans="2:45" ht="13.2">
      <c r="B147" s="233"/>
      <c r="C147" s="5285" t="s">
        <v>3150</v>
      </c>
      <c r="D147" s="1690"/>
      <c r="E147" s="1690"/>
      <c r="F147" s="1691"/>
      <c r="G147" s="1692"/>
      <c r="H147" s="1692"/>
      <c r="I147" s="1692"/>
      <c r="J147" s="1692"/>
      <c r="K147" s="1693"/>
      <c r="L147" s="1693"/>
      <c r="M147" s="1693"/>
      <c r="N147" s="1693"/>
      <c r="O147" s="1684"/>
      <c r="P147" s="1693"/>
      <c r="Q147" s="1693"/>
      <c r="R147" s="1693"/>
      <c r="S147" s="1693"/>
      <c r="T147" s="1693"/>
      <c r="U147" s="1693"/>
      <c r="V147" s="1692"/>
      <c r="W147" s="1694"/>
      <c r="X147" s="1695"/>
      <c r="Y147" s="121"/>
      <c r="Z147" s="5336"/>
      <c r="AA147" s="2029"/>
      <c r="AB147" s="544"/>
      <c r="AC147" s="1696"/>
      <c r="AD147" s="2029"/>
      <c r="AE147" s="2029"/>
      <c r="AF147" s="2029"/>
      <c r="AG147" s="1376"/>
      <c r="AH147" s="2029"/>
      <c r="AI147" s="1532"/>
      <c r="AJ147" s="121"/>
      <c r="AK147" s="5337"/>
      <c r="AL147" s="121"/>
      <c r="AM147" s="5337"/>
      <c r="AN147" s="5337"/>
      <c r="AO147" s="121"/>
      <c r="AP147" s="164"/>
      <c r="AQ147" s="164"/>
      <c r="AR147" s="164"/>
      <c r="AS147" s="164"/>
    </row>
    <row r="148" spans="2:45" ht="13.2">
      <c r="B148" s="233"/>
      <c r="C148" s="5338" t="s">
        <v>3136</v>
      </c>
      <c r="D148" s="1690"/>
      <c r="E148" s="1690"/>
      <c r="F148" s="1691"/>
      <c r="G148" s="1697" t="b">
        <v>1</v>
      </c>
      <c r="H148" s="1697"/>
      <c r="I148" s="1697"/>
      <c r="J148" s="1697"/>
      <c r="K148" s="1693"/>
      <c r="L148" s="1693"/>
      <c r="M148" s="1693"/>
      <c r="N148" s="1693"/>
      <c r="O148" s="1684">
        <v>0</v>
      </c>
      <c r="P148" s="1698">
        <v>0</v>
      </c>
      <c r="Q148" s="1698">
        <v>0</v>
      </c>
      <c r="R148" s="1699">
        <f>O148*Q148</f>
        <v>0</v>
      </c>
      <c r="S148" s="1698">
        <v>0</v>
      </c>
      <c r="T148" s="1699">
        <f>O148*S148</f>
        <v>0</v>
      </c>
      <c r="U148" s="1698">
        <v>0</v>
      </c>
      <c r="V148" s="1698">
        <v>0</v>
      </c>
      <c r="W148" s="1698">
        <v>0</v>
      </c>
      <c r="X148" s="1700">
        <f>U148+V148-W148</f>
        <v>0</v>
      </c>
      <c r="Y148" s="121"/>
      <c r="Z148" s="5339">
        <f>+AA148+AB148</f>
        <v>0</v>
      </c>
      <c r="AA148" s="2117">
        <v>0</v>
      </c>
      <c r="AB148" s="605">
        <v>0</v>
      </c>
      <c r="AC148" s="1701">
        <v>0</v>
      </c>
      <c r="AD148" s="2117">
        <v>0</v>
      </c>
      <c r="AE148" s="2117">
        <v>0</v>
      </c>
      <c r="AF148" s="2117">
        <v>0</v>
      </c>
      <c r="AG148" s="1377">
        <v>0</v>
      </c>
      <c r="AH148" s="2113">
        <f>AE148+AF148-AG148</f>
        <v>0</v>
      </c>
      <c r="AI148" s="1533">
        <f>AB148+AD148</f>
        <v>0</v>
      </c>
      <c r="AJ148" s="121"/>
      <c r="AK148" s="5340">
        <v>0</v>
      </c>
      <c r="AL148" s="121"/>
      <c r="AM148" s="5340">
        <v>0</v>
      </c>
      <c r="AN148" s="5340"/>
      <c r="AO148" s="121"/>
      <c r="AP148" s="164"/>
      <c r="AQ148" s="164"/>
      <c r="AR148" s="164"/>
      <c r="AS148" s="164"/>
    </row>
    <row r="149" spans="2:45" ht="13.2">
      <c r="B149" s="233"/>
      <c r="C149" s="5338" t="s">
        <v>3137</v>
      </c>
      <c r="D149" s="1690"/>
      <c r="E149" s="1690"/>
      <c r="F149" s="1691"/>
      <c r="G149" s="1697" t="b">
        <v>0</v>
      </c>
      <c r="H149" s="1697"/>
      <c r="I149" s="1697"/>
      <c r="J149" s="1697"/>
      <c r="K149" s="1693"/>
      <c r="L149" s="1693"/>
      <c r="M149" s="1693"/>
      <c r="N149" s="1693"/>
      <c r="O149" s="1684">
        <v>0</v>
      </c>
      <c r="P149" s="1698">
        <v>0</v>
      </c>
      <c r="Q149" s="1698">
        <v>0</v>
      </c>
      <c r="R149" s="1699">
        <f>O149*Q149</f>
        <v>0</v>
      </c>
      <c r="S149" s="1698">
        <v>0</v>
      </c>
      <c r="T149" s="1699">
        <f>O149*S149</f>
        <v>0</v>
      </c>
      <c r="U149" s="1698">
        <v>0</v>
      </c>
      <c r="V149" s="1698">
        <v>0</v>
      </c>
      <c r="W149" s="1698">
        <v>0</v>
      </c>
      <c r="X149" s="1700">
        <f>U149+V149-W149</f>
        <v>0</v>
      </c>
      <c r="Y149" s="121"/>
      <c r="Z149" s="5339">
        <f>+AA149+AB149</f>
        <v>0</v>
      </c>
      <c r="AA149" s="2117">
        <v>0</v>
      </c>
      <c r="AB149" s="605">
        <v>0</v>
      </c>
      <c r="AC149" s="1701">
        <v>0</v>
      </c>
      <c r="AD149" s="2117">
        <v>0</v>
      </c>
      <c r="AE149" s="2117">
        <v>0</v>
      </c>
      <c r="AF149" s="2117">
        <v>0</v>
      </c>
      <c r="AG149" s="1377">
        <v>0</v>
      </c>
      <c r="AH149" s="2113">
        <f>AE149+AF149-AG149</f>
        <v>0</v>
      </c>
      <c r="AI149" s="1533">
        <f>AB149+AD149</f>
        <v>0</v>
      </c>
      <c r="AJ149" s="121"/>
      <c r="AK149" s="5340">
        <v>0</v>
      </c>
      <c r="AL149" s="121"/>
      <c r="AM149" s="5340">
        <v>0</v>
      </c>
      <c r="AN149" s="5340"/>
      <c r="AO149" s="121"/>
      <c r="AP149" s="164"/>
      <c r="AQ149" s="164"/>
      <c r="AR149" s="164"/>
      <c r="AS149" s="164"/>
    </row>
    <row r="150" spans="2:45" ht="13.2">
      <c r="B150" s="233"/>
      <c r="C150" s="5338" t="s">
        <v>3138</v>
      </c>
      <c r="D150" s="1702"/>
      <c r="E150" s="1702"/>
      <c r="F150" s="1703"/>
      <c r="G150" s="1697" t="b">
        <v>1</v>
      </c>
      <c r="H150" s="1697"/>
      <c r="I150" s="1697"/>
      <c r="J150" s="1697"/>
      <c r="K150" s="1698"/>
      <c r="L150" s="1698"/>
      <c r="M150" s="1698"/>
      <c r="N150" s="1698"/>
      <c r="O150" s="1684">
        <v>0</v>
      </c>
      <c r="P150" s="1698">
        <v>0</v>
      </c>
      <c r="Q150" s="1698">
        <v>0</v>
      </c>
      <c r="R150" s="1699">
        <f>O150*Q150</f>
        <v>0</v>
      </c>
      <c r="S150" s="1698">
        <v>0</v>
      </c>
      <c r="T150" s="1699">
        <f>O150*S150</f>
        <v>0</v>
      </c>
      <c r="U150" s="1698">
        <v>0</v>
      </c>
      <c r="V150" s="1698">
        <v>0</v>
      </c>
      <c r="W150" s="1698">
        <v>0</v>
      </c>
      <c r="X150" s="1700">
        <f>U150+V150-W150</f>
        <v>0</v>
      </c>
      <c r="Y150" s="121"/>
      <c r="Z150" s="5339">
        <f>+AA150+AB150</f>
        <v>0</v>
      </c>
      <c r="AA150" s="5341">
        <v>0</v>
      </c>
      <c r="AB150" s="605">
        <v>0</v>
      </c>
      <c r="AC150" s="5342">
        <v>0</v>
      </c>
      <c r="AD150" s="2117">
        <v>0</v>
      </c>
      <c r="AE150" s="2117">
        <v>0</v>
      </c>
      <c r="AF150" s="2117">
        <v>0</v>
      </c>
      <c r="AG150" s="2731">
        <v>0</v>
      </c>
      <c r="AH150" s="2113">
        <f>AE150+AF150-AG150</f>
        <v>0</v>
      </c>
      <c r="AI150" s="1533">
        <f>AB150+AD150</f>
        <v>0</v>
      </c>
      <c r="AJ150" s="121"/>
      <c r="AK150" s="621">
        <v>0</v>
      </c>
      <c r="AL150" s="121"/>
      <c r="AM150" s="621">
        <v>0</v>
      </c>
      <c r="AN150" s="621"/>
      <c r="AO150" s="121"/>
      <c r="AP150" s="164"/>
      <c r="AQ150" s="164"/>
      <c r="AR150" s="164"/>
      <c r="AS150" s="164"/>
    </row>
    <row r="151" spans="2:45" ht="13.2">
      <c r="B151" s="233"/>
      <c r="C151" s="5108" t="s">
        <v>2307</v>
      </c>
      <c r="D151" s="5295"/>
      <c r="E151" s="5295"/>
      <c r="F151" s="5295"/>
      <c r="G151" s="5356">
        <f>COUNTIF(G134:G150,TRUE)</f>
        <v>8</v>
      </c>
      <c r="H151" s="5356"/>
      <c r="I151" s="5356"/>
      <c r="J151" s="5356"/>
      <c r="K151" s="5344"/>
      <c r="L151" s="5344"/>
      <c r="M151" s="5344"/>
      <c r="N151" s="5344"/>
      <c r="O151" s="5345"/>
      <c r="P151" s="5344"/>
      <c r="Q151" s="5344"/>
      <c r="R151" s="5346">
        <f>SUMIF($G$135:$G$150,"TRUE",R135:R150)</f>
        <v>0</v>
      </c>
      <c r="S151" s="5344"/>
      <c r="T151" s="5346">
        <f>SUMIF($G$135:$G$150,"TRUE",T135:T150)</f>
        <v>0</v>
      </c>
      <c r="U151" s="5346">
        <f>SUMIF($G$135:$G$150,"TRUE",U135:U150)</f>
        <v>0</v>
      </c>
      <c r="V151" s="5346">
        <f>SUMIF($G$135:$G$150,"TRUE",V135:V150)</f>
        <v>0</v>
      </c>
      <c r="W151" s="5346">
        <f>SUMIF($G$135:$G$150,"TRUE",W135:W150)</f>
        <v>0</v>
      </c>
      <c r="X151" s="5002">
        <f>SUMIF($G$135:$G$150,"TRUE",X135:X150)</f>
        <v>0</v>
      </c>
      <c r="Y151" s="121"/>
      <c r="Z151" s="5003">
        <f t="shared" ref="Z151:AI151" si="18">SUMIF($G$135:$G$150,"TRUE",Z135:Z150)</f>
        <v>0</v>
      </c>
      <c r="AA151" s="5346">
        <f t="shared" si="18"/>
        <v>0</v>
      </c>
      <c r="AB151" s="5346">
        <f t="shared" si="18"/>
        <v>0</v>
      </c>
      <c r="AC151" s="5347">
        <f t="shared" si="18"/>
        <v>0</v>
      </c>
      <c r="AD151" s="5346">
        <f t="shared" si="18"/>
        <v>0</v>
      </c>
      <c r="AE151" s="5346">
        <f>SUMIF($G$135:$G$150,"TRUE",AE135:AE150)</f>
        <v>0</v>
      </c>
      <c r="AF151" s="5346">
        <f>SUMIF($G$135:$G$150,"TRUE",AF135:AF150)</f>
        <v>0</v>
      </c>
      <c r="AG151" s="5346">
        <f>SUMIF($G$135:$G$150,"TRUE",AG135:AG150)</f>
        <v>0</v>
      </c>
      <c r="AH151" s="5346">
        <f>SUMIF($G$135:$G$150,"TRUE",AH135:AH150)</f>
        <v>0</v>
      </c>
      <c r="AI151" s="5002">
        <f t="shared" si="18"/>
        <v>0</v>
      </c>
      <c r="AJ151" s="121"/>
      <c r="AK151" s="5112">
        <f>SUMIF($G$135:$G$150,"TRUE",AK135:AK150)</f>
        <v>0</v>
      </c>
      <c r="AL151" s="121"/>
      <c r="AM151" s="5112">
        <f>SUMIF($G$135:$G$150,"TRUE",AM135:AM150)</f>
        <v>0</v>
      </c>
      <c r="AN151" s="5112"/>
      <c r="AO151" s="121"/>
      <c r="AP151" s="164"/>
      <c r="AQ151" s="164"/>
      <c r="AR151" s="164"/>
      <c r="AS151" s="164"/>
    </row>
    <row r="152" spans="2:45" s="169" customFormat="1" ht="13.2">
      <c r="B152" s="236"/>
      <c r="C152" s="5005" t="s">
        <v>3151</v>
      </c>
      <c r="D152" s="5289"/>
      <c r="E152" s="5289"/>
      <c r="F152" s="5289"/>
      <c r="G152" s="5349"/>
      <c r="H152" s="5349"/>
      <c r="I152" s="5349"/>
      <c r="J152" s="5349"/>
      <c r="K152" s="5350"/>
      <c r="L152" s="5350"/>
      <c r="M152" s="5350"/>
      <c r="N152" s="5350"/>
      <c r="O152" s="5350"/>
      <c r="P152" s="5350"/>
      <c r="Q152" s="5350"/>
      <c r="R152" s="5346">
        <f>SUM(R135:R150)</f>
        <v>0</v>
      </c>
      <c r="S152" s="5350"/>
      <c r="T152" s="5346">
        <f>SUM(T135:T150)</f>
        <v>0</v>
      </c>
      <c r="U152" s="5346">
        <f>SUM(U135:U150)</f>
        <v>0</v>
      </c>
      <c r="V152" s="5346">
        <f>SUM(V135:V150)</f>
        <v>0</v>
      </c>
      <c r="W152" s="5346">
        <f>SUM(W135:W150)</f>
        <v>0</v>
      </c>
      <c r="X152" s="5002">
        <f>SUM(X135:X150)</f>
        <v>0</v>
      </c>
      <c r="Y152" s="160"/>
      <c r="Z152" s="5003">
        <f t="shared" ref="Z152:AI152" si="19">SUM(Z135:Z150)</f>
        <v>0</v>
      </c>
      <c r="AA152" s="5346">
        <f t="shared" si="19"/>
        <v>0</v>
      </c>
      <c r="AB152" s="5346">
        <f t="shared" si="19"/>
        <v>0</v>
      </c>
      <c r="AC152" s="5347">
        <f t="shared" si="19"/>
        <v>0</v>
      </c>
      <c r="AD152" s="5346">
        <f t="shared" si="19"/>
        <v>0</v>
      </c>
      <c r="AE152" s="5346">
        <f>SUM(AE135:AE150)</f>
        <v>0</v>
      </c>
      <c r="AF152" s="5346">
        <f>SUM(AF135:AF150)</f>
        <v>0</v>
      </c>
      <c r="AG152" s="5346">
        <f>SUM(AG135:AG150)</f>
        <v>0</v>
      </c>
      <c r="AH152" s="5346">
        <f>SUM(AH135:AH150)</f>
        <v>0</v>
      </c>
      <c r="AI152" s="5002">
        <f t="shared" si="19"/>
        <v>0</v>
      </c>
      <c r="AJ152" s="160"/>
      <c r="AK152" s="5112">
        <f>SUM(AK135:AK150)</f>
        <v>0</v>
      </c>
      <c r="AL152" s="160"/>
      <c r="AM152" s="5112">
        <f>SUM(AM135:AM150)</f>
        <v>0</v>
      </c>
      <c r="AN152" s="5112"/>
      <c r="AO152" s="160"/>
      <c r="AP152" s="178"/>
      <c r="AQ152" s="178"/>
      <c r="AR152" s="178"/>
      <c r="AS152" s="178"/>
    </row>
    <row r="153" spans="2:45" s="169" customFormat="1" ht="13.2">
      <c r="B153" s="236"/>
      <c r="C153" s="5108" t="s">
        <v>2307</v>
      </c>
      <c r="D153" s="5289"/>
      <c r="E153" s="5289"/>
      <c r="F153" s="5289"/>
      <c r="G153" s="5349"/>
      <c r="H153" s="5349"/>
      <c r="I153" s="5349"/>
      <c r="J153" s="5349"/>
      <c r="K153" s="5350"/>
      <c r="L153" s="5350"/>
      <c r="M153" s="5350"/>
      <c r="N153" s="5350"/>
      <c r="O153" s="5350"/>
      <c r="P153" s="5350"/>
      <c r="Q153" s="5350"/>
      <c r="R153" s="5346">
        <f>R130+R151</f>
        <v>0</v>
      </c>
      <c r="S153" s="5350"/>
      <c r="T153" s="5346">
        <f>T130+T151</f>
        <v>0</v>
      </c>
      <c r="U153" s="5346">
        <f t="shared" ref="U153:X154" si="20">U151+U130</f>
        <v>0</v>
      </c>
      <c r="V153" s="5346">
        <f t="shared" si="20"/>
        <v>0</v>
      </c>
      <c r="W153" s="5346">
        <f t="shared" si="20"/>
        <v>0</v>
      </c>
      <c r="X153" s="5002">
        <f t="shared" si="20"/>
        <v>0</v>
      </c>
      <c r="Y153" s="160"/>
      <c r="Z153" s="5003">
        <f t="shared" ref="Z153:AI154" si="21">Z151+Z130</f>
        <v>0</v>
      </c>
      <c r="AA153" s="5346">
        <f t="shared" si="21"/>
        <v>0</v>
      </c>
      <c r="AB153" s="5346">
        <f t="shared" si="21"/>
        <v>0</v>
      </c>
      <c r="AC153" s="5347">
        <f t="shared" si="21"/>
        <v>0</v>
      </c>
      <c r="AD153" s="5346">
        <f t="shared" si="21"/>
        <v>0</v>
      </c>
      <c r="AE153" s="5346">
        <f>AE151+AE130</f>
        <v>0</v>
      </c>
      <c r="AF153" s="5346">
        <f>AF151+AF130</f>
        <v>0</v>
      </c>
      <c r="AG153" s="5348">
        <f t="shared" si="21"/>
        <v>0</v>
      </c>
      <c r="AH153" s="5346">
        <f t="shared" si="21"/>
        <v>0</v>
      </c>
      <c r="AI153" s="5002">
        <f>AI151+AI130</f>
        <v>0</v>
      </c>
      <c r="AJ153" s="160"/>
      <c r="AK153" s="5112">
        <f>AK151+AK130</f>
        <v>0</v>
      </c>
      <c r="AL153" s="160"/>
      <c r="AM153" s="5112">
        <f>AM151+AM130</f>
        <v>0</v>
      </c>
      <c r="AN153" s="5112"/>
      <c r="AO153" s="160"/>
      <c r="AP153" s="178"/>
      <c r="AQ153" s="178"/>
      <c r="AR153" s="178"/>
      <c r="AS153" s="178"/>
    </row>
    <row r="154" spans="2:45" s="169" customFormat="1" ht="13.2">
      <c r="B154" s="236"/>
      <c r="C154" s="5005" t="s">
        <v>3034</v>
      </c>
      <c r="D154" s="5289"/>
      <c r="E154" s="5289"/>
      <c r="F154" s="5289"/>
      <c r="G154" s="5349"/>
      <c r="H154" s="5349"/>
      <c r="I154" s="5349"/>
      <c r="J154" s="5349"/>
      <c r="K154" s="5350"/>
      <c r="L154" s="5350"/>
      <c r="M154" s="5350"/>
      <c r="N154" s="5350"/>
      <c r="O154" s="5350"/>
      <c r="P154" s="5350"/>
      <c r="Q154" s="5350"/>
      <c r="R154" s="5346">
        <f>R131+R152</f>
        <v>0</v>
      </c>
      <c r="S154" s="5350"/>
      <c r="T154" s="5346">
        <f>T131+T152</f>
        <v>0</v>
      </c>
      <c r="U154" s="5346">
        <f t="shared" si="20"/>
        <v>0</v>
      </c>
      <c r="V154" s="5346">
        <f t="shared" si="20"/>
        <v>0</v>
      </c>
      <c r="W154" s="5346">
        <f t="shared" si="20"/>
        <v>0</v>
      </c>
      <c r="X154" s="5002">
        <f t="shared" si="20"/>
        <v>0</v>
      </c>
      <c r="Y154" s="160"/>
      <c r="Z154" s="5003">
        <f t="shared" si="21"/>
        <v>0</v>
      </c>
      <c r="AA154" s="5346">
        <f t="shared" si="21"/>
        <v>0</v>
      </c>
      <c r="AB154" s="5346">
        <f t="shared" si="21"/>
        <v>0</v>
      </c>
      <c r="AC154" s="5347">
        <f t="shared" si="21"/>
        <v>0</v>
      </c>
      <c r="AD154" s="5346">
        <f t="shared" si="21"/>
        <v>0</v>
      </c>
      <c r="AE154" s="5346">
        <f>AE152+AE131</f>
        <v>0</v>
      </c>
      <c r="AF154" s="5346">
        <f>AF152+AF131</f>
        <v>0</v>
      </c>
      <c r="AG154" s="5348">
        <f t="shared" si="21"/>
        <v>0</v>
      </c>
      <c r="AH154" s="5346">
        <f t="shared" si="21"/>
        <v>0</v>
      </c>
      <c r="AI154" s="5002">
        <f t="shared" si="21"/>
        <v>0</v>
      </c>
      <c r="AJ154" s="160"/>
      <c r="AK154" s="5112">
        <f>AK152+AK131</f>
        <v>0</v>
      </c>
      <c r="AL154" s="160"/>
      <c r="AM154" s="5112">
        <f>AM152+AM131</f>
        <v>0</v>
      </c>
      <c r="AN154" s="5112"/>
      <c r="AO154" s="160"/>
      <c r="AP154" s="178"/>
      <c r="AQ154" s="178"/>
      <c r="AR154" s="178"/>
      <c r="AS154" s="178"/>
    </row>
    <row r="155" spans="2:45" ht="13.2">
      <c r="B155" s="233"/>
      <c r="C155" s="5283" t="s">
        <v>3035</v>
      </c>
      <c r="D155" s="1687"/>
      <c r="E155" s="1687"/>
      <c r="F155" s="1688"/>
      <c r="G155" s="1692"/>
      <c r="H155" s="1692"/>
      <c r="I155" s="1692"/>
      <c r="J155" s="1692"/>
      <c r="K155" s="1698"/>
      <c r="L155" s="1698"/>
      <c r="M155" s="1698"/>
      <c r="N155" s="1698"/>
      <c r="O155" s="1698"/>
      <c r="P155" s="1698"/>
      <c r="Q155" s="1698"/>
      <c r="R155" s="1698"/>
      <c r="S155" s="1698"/>
      <c r="T155" s="1698"/>
      <c r="U155" s="1698"/>
      <c r="V155" s="1698"/>
      <c r="W155" s="1698"/>
      <c r="X155" s="1706"/>
      <c r="Y155" s="121"/>
      <c r="Z155" s="5357"/>
      <c r="AA155" s="1698"/>
      <c r="AB155" s="1698"/>
      <c r="AC155" s="1705"/>
      <c r="AD155" s="2117"/>
      <c r="AE155" s="2117"/>
      <c r="AF155" s="2117"/>
      <c r="AG155" s="1378"/>
      <c r="AH155" s="1698"/>
      <c r="AI155" s="1706"/>
      <c r="AJ155" s="121"/>
      <c r="AK155" s="5340"/>
      <c r="AL155" s="121"/>
      <c r="AM155" s="5340"/>
      <c r="AN155" s="5340"/>
      <c r="AO155" s="121"/>
      <c r="AP155" s="164"/>
      <c r="AQ155" s="164"/>
      <c r="AR155" s="164"/>
      <c r="AS155" s="164"/>
    </row>
    <row r="156" spans="2:45" ht="13.2">
      <c r="B156" s="233"/>
      <c r="C156" s="5285" t="s">
        <v>3133</v>
      </c>
      <c r="D156" s="1690"/>
      <c r="E156" s="1690"/>
      <c r="F156" s="1691"/>
      <c r="G156" s="1692"/>
      <c r="H156" s="1692"/>
      <c r="I156" s="1692"/>
      <c r="J156" s="1692"/>
      <c r="K156" s="1693"/>
      <c r="L156" s="1693"/>
      <c r="M156" s="1693"/>
      <c r="N156" s="1693"/>
      <c r="O156" s="1684"/>
      <c r="P156" s="1693"/>
      <c r="Q156" s="1693"/>
      <c r="R156" s="1693"/>
      <c r="S156" s="1693"/>
      <c r="T156" s="1693"/>
      <c r="U156" s="1693"/>
      <c r="V156" s="1692"/>
      <c r="W156" s="1694"/>
      <c r="X156" s="1695"/>
      <c r="Y156" s="121"/>
      <c r="Z156" s="5336"/>
      <c r="AA156" s="2029"/>
      <c r="AB156" s="544"/>
      <c r="AC156" s="1696"/>
      <c r="AD156" s="2029"/>
      <c r="AE156" s="2029"/>
      <c r="AF156" s="2029"/>
      <c r="AG156" s="1376"/>
      <c r="AH156" s="2029"/>
      <c r="AI156" s="1532"/>
      <c r="AJ156" s="121"/>
      <c r="AK156" s="5337"/>
      <c r="AL156" s="121"/>
      <c r="AM156" s="5337"/>
      <c r="AN156" s="5337"/>
      <c r="AO156" s="121"/>
      <c r="AP156" s="164"/>
      <c r="AQ156" s="164"/>
      <c r="AR156" s="164"/>
      <c r="AS156" s="164"/>
    </row>
    <row r="157" spans="2:45" ht="13.2">
      <c r="B157" s="233"/>
      <c r="C157" s="5285" t="s">
        <v>3134</v>
      </c>
      <c r="D157" s="1690"/>
      <c r="E157" s="1690"/>
      <c r="F157" s="1691"/>
      <c r="G157" s="1692"/>
      <c r="H157" s="1692"/>
      <c r="I157" s="1692"/>
      <c r="J157" s="1692"/>
      <c r="K157" s="1693"/>
      <c r="L157" s="1693"/>
      <c r="M157" s="1693"/>
      <c r="N157" s="1693"/>
      <c r="O157" s="1684"/>
      <c r="P157" s="1693"/>
      <c r="Q157" s="1693"/>
      <c r="R157" s="1693"/>
      <c r="S157" s="1693"/>
      <c r="T157" s="1693"/>
      <c r="U157" s="1693"/>
      <c r="V157" s="1692"/>
      <c r="W157" s="1694"/>
      <c r="X157" s="1695"/>
      <c r="Y157" s="121"/>
      <c r="Z157" s="5336"/>
      <c r="AA157" s="2029"/>
      <c r="AB157" s="544"/>
      <c r="AC157" s="1696"/>
      <c r="AD157" s="2029"/>
      <c r="AE157" s="2029"/>
      <c r="AF157" s="2029"/>
      <c r="AG157" s="1376"/>
      <c r="AH157" s="2029"/>
      <c r="AI157" s="1532"/>
      <c r="AJ157" s="121"/>
      <c r="AK157" s="5337"/>
      <c r="AL157" s="121"/>
      <c r="AM157" s="5337"/>
      <c r="AN157" s="5337"/>
      <c r="AO157" s="121"/>
      <c r="AP157" s="164"/>
      <c r="AQ157" s="164"/>
      <c r="AR157" s="164"/>
      <c r="AS157" s="164"/>
    </row>
    <row r="158" spans="2:45" ht="13.2">
      <c r="B158" s="233"/>
      <c r="C158" s="5285" t="s">
        <v>3135</v>
      </c>
      <c r="D158" s="1690"/>
      <c r="E158" s="1690"/>
      <c r="F158" s="1691"/>
      <c r="G158" s="1692"/>
      <c r="H158" s="1692"/>
      <c r="I158" s="1692"/>
      <c r="J158" s="1692"/>
      <c r="K158" s="1693"/>
      <c r="L158" s="1693"/>
      <c r="M158" s="1693"/>
      <c r="N158" s="1693"/>
      <c r="O158" s="1684"/>
      <c r="P158" s="1693"/>
      <c r="Q158" s="1693"/>
      <c r="R158" s="1693"/>
      <c r="S158" s="1693"/>
      <c r="T158" s="1693"/>
      <c r="U158" s="1693"/>
      <c r="V158" s="1692"/>
      <c r="W158" s="1694"/>
      <c r="X158" s="1695"/>
      <c r="Y158" s="121"/>
      <c r="Z158" s="5336"/>
      <c r="AA158" s="2029"/>
      <c r="AB158" s="544"/>
      <c r="AC158" s="1696"/>
      <c r="AD158" s="2029"/>
      <c r="AE158" s="2029"/>
      <c r="AF158" s="2029"/>
      <c r="AG158" s="1376"/>
      <c r="AH158" s="2029"/>
      <c r="AI158" s="1532"/>
      <c r="AJ158" s="121"/>
      <c r="AK158" s="5337"/>
      <c r="AL158" s="121"/>
      <c r="AM158" s="5337"/>
      <c r="AN158" s="5337"/>
      <c r="AO158" s="121"/>
      <c r="AP158" s="164"/>
      <c r="AQ158" s="164"/>
      <c r="AR158" s="164"/>
      <c r="AS158" s="164"/>
    </row>
    <row r="159" spans="2:45" ht="13.2">
      <c r="B159" s="233"/>
      <c r="C159" s="5338" t="s">
        <v>3136</v>
      </c>
      <c r="D159" s="1690"/>
      <c r="E159" s="1690"/>
      <c r="F159" s="1691"/>
      <c r="G159" s="1697" t="b">
        <v>1</v>
      </c>
      <c r="H159" s="1697"/>
      <c r="I159" s="1697"/>
      <c r="J159" s="1697"/>
      <c r="K159" s="1693"/>
      <c r="L159" s="1693"/>
      <c r="M159" s="1693"/>
      <c r="N159" s="1693"/>
      <c r="O159" s="1698">
        <v>0</v>
      </c>
      <c r="P159" s="1698">
        <v>0</v>
      </c>
      <c r="Q159" s="1698">
        <v>0</v>
      </c>
      <c r="R159" s="1699">
        <f>O159*Q159</f>
        <v>0</v>
      </c>
      <c r="S159" s="1698">
        <v>0</v>
      </c>
      <c r="T159" s="1699">
        <f>O159*S159</f>
        <v>0</v>
      </c>
      <c r="U159" s="1698">
        <v>0</v>
      </c>
      <c r="V159" s="1698">
        <v>0</v>
      </c>
      <c r="W159" s="1698">
        <v>0</v>
      </c>
      <c r="X159" s="1700">
        <f>U159+V159-W159</f>
        <v>0</v>
      </c>
      <c r="Y159" s="121"/>
      <c r="Z159" s="5339">
        <f>+AA159+AB159</f>
        <v>0</v>
      </c>
      <c r="AA159" s="1698">
        <v>0</v>
      </c>
      <c r="AB159" s="1698">
        <v>0</v>
      </c>
      <c r="AC159" s="1705">
        <v>0</v>
      </c>
      <c r="AD159" s="2117">
        <v>0</v>
      </c>
      <c r="AE159" s="2117">
        <v>0</v>
      </c>
      <c r="AF159" s="2117">
        <v>0</v>
      </c>
      <c r="AG159" s="1377">
        <v>0</v>
      </c>
      <c r="AH159" s="2113">
        <f>AE159+AF159-AG159</f>
        <v>0</v>
      </c>
      <c r="AI159" s="1533">
        <f>AB159+AD159</f>
        <v>0</v>
      </c>
      <c r="AJ159" s="121"/>
      <c r="AK159" s="5340">
        <v>0</v>
      </c>
      <c r="AL159" s="121"/>
      <c r="AM159" s="5340">
        <v>0</v>
      </c>
      <c r="AN159" s="5340"/>
      <c r="AO159" s="121"/>
      <c r="AP159" s="164"/>
      <c r="AQ159" s="164"/>
      <c r="AR159" s="164"/>
      <c r="AS159" s="164"/>
    </row>
    <row r="160" spans="2:45" ht="13.2">
      <c r="B160" s="233"/>
      <c r="C160" s="5338" t="s">
        <v>3137</v>
      </c>
      <c r="D160" s="1690"/>
      <c r="E160" s="1690"/>
      <c r="F160" s="1691"/>
      <c r="G160" s="1697" t="b">
        <v>0</v>
      </c>
      <c r="H160" s="1697"/>
      <c r="I160" s="1697"/>
      <c r="J160" s="1697"/>
      <c r="K160" s="1693"/>
      <c r="L160" s="1693"/>
      <c r="M160" s="1693"/>
      <c r="N160" s="1693"/>
      <c r="O160" s="1684">
        <v>0</v>
      </c>
      <c r="P160" s="1698">
        <v>0</v>
      </c>
      <c r="Q160" s="1698">
        <v>0</v>
      </c>
      <c r="R160" s="1699">
        <f>O160*Q160</f>
        <v>0</v>
      </c>
      <c r="S160" s="1698">
        <v>0</v>
      </c>
      <c r="T160" s="1699">
        <f>O160*S160</f>
        <v>0</v>
      </c>
      <c r="U160" s="1698">
        <v>0</v>
      </c>
      <c r="V160" s="1698">
        <v>0</v>
      </c>
      <c r="W160" s="1698">
        <v>0</v>
      </c>
      <c r="X160" s="1700">
        <f>U160+V160-W160</f>
        <v>0</v>
      </c>
      <c r="Y160" s="121"/>
      <c r="Z160" s="5339">
        <f>+AA160+AB160</f>
        <v>0</v>
      </c>
      <c r="AA160" s="2117">
        <v>0</v>
      </c>
      <c r="AB160" s="605">
        <v>0</v>
      </c>
      <c r="AC160" s="1701">
        <v>0</v>
      </c>
      <c r="AD160" s="2117">
        <v>0</v>
      </c>
      <c r="AE160" s="2117">
        <v>0</v>
      </c>
      <c r="AF160" s="2117">
        <v>0</v>
      </c>
      <c r="AG160" s="1377">
        <v>0</v>
      </c>
      <c r="AH160" s="2113">
        <f>AE160+AF160-AG160</f>
        <v>0</v>
      </c>
      <c r="AI160" s="1533">
        <f>AB160+AD160</f>
        <v>0</v>
      </c>
      <c r="AJ160" s="121"/>
      <c r="AK160" s="5340">
        <v>0</v>
      </c>
      <c r="AL160" s="121"/>
      <c r="AM160" s="5340">
        <v>0</v>
      </c>
      <c r="AN160" s="5340"/>
      <c r="AO160" s="121"/>
      <c r="AP160" s="164"/>
      <c r="AQ160" s="164"/>
      <c r="AR160" s="164"/>
      <c r="AS160" s="164"/>
    </row>
    <row r="161" spans="2:45" ht="13.2">
      <c r="B161" s="233"/>
      <c r="C161" s="5338" t="s">
        <v>3138</v>
      </c>
      <c r="D161" s="1690"/>
      <c r="E161" s="1690"/>
      <c r="F161" s="1691"/>
      <c r="G161" s="1697" t="b">
        <v>1</v>
      </c>
      <c r="H161" s="1697"/>
      <c r="I161" s="1697"/>
      <c r="J161" s="1697"/>
      <c r="K161" s="1693"/>
      <c r="L161" s="1693"/>
      <c r="M161" s="1693"/>
      <c r="N161" s="1693"/>
      <c r="O161" s="1684">
        <v>0</v>
      </c>
      <c r="P161" s="1698">
        <v>0</v>
      </c>
      <c r="Q161" s="1698">
        <v>0</v>
      </c>
      <c r="R161" s="1699">
        <f>O161*Q161</f>
        <v>0</v>
      </c>
      <c r="S161" s="1698">
        <v>0</v>
      </c>
      <c r="T161" s="1699">
        <f>O161*S161</f>
        <v>0</v>
      </c>
      <c r="U161" s="1698">
        <v>0</v>
      </c>
      <c r="V161" s="1698">
        <v>0</v>
      </c>
      <c r="W161" s="1698">
        <v>0</v>
      </c>
      <c r="X161" s="1700">
        <f>U161+V161-W161</f>
        <v>0</v>
      </c>
      <c r="Y161" s="121"/>
      <c r="Z161" s="5339">
        <f>+AA161+AB161</f>
        <v>0</v>
      </c>
      <c r="AA161" s="2117">
        <v>0</v>
      </c>
      <c r="AB161" s="605">
        <v>0</v>
      </c>
      <c r="AC161" s="1701">
        <v>0</v>
      </c>
      <c r="AD161" s="2117">
        <v>0</v>
      </c>
      <c r="AE161" s="2117">
        <v>0</v>
      </c>
      <c r="AF161" s="2117">
        <v>0</v>
      </c>
      <c r="AG161" s="1377">
        <v>0</v>
      </c>
      <c r="AH161" s="2113">
        <f>AE161+AF161-AG161</f>
        <v>0</v>
      </c>
      <c r="AI161" s="1533">
        <f>AB161+AD161</f>
        <v>0</v>
      </c>
      <c r="AJ161" s="121"/>
      <c r="AK161" s="5340">
        <v>0</v>
      </c>
      <c r="AL161" s="121"/>
      <c r="AM161" s="5340">
        <v>0</v>
      </c>
      <c r="AN161" s="5340"/>
      <c r="AO161" s="121"/>
      <c r="AP161" s="164"/>
      <c r="AQ161" s="164"/>
      <c r="AR161" s="164"/>
      <c r="AS161" s="164"/>
    </row>
    <row r="162" spans="2:45" ht="13.2">
      <c r="B162" s="233"/>
      <c r="C162" s="5285" t="s">
        <v>3139</v>
      </c>
      <c r="D162" s="1690"/>
      <c r="E162" s="1690"/>
      <c r="F162" s="1691"/>
      <c r="G162" s="1692"/>
      <c r="H162" s="1692"/>
      <c r="I162" s="1692"/>
      <c r="J162" s="1692"/>
      <c r="K162" s="1693"/>
      <c r="L162" s="1693"/>
      <c r="M162" s="1693"/>
      <c r="N162" s="1693"/>
      <c r="O162" s="1684"/>
      <c r="P162" s="1693"/>
      <c r="Q162" s="1693"/>
      <c r="R162" s="1693"/>
      <c r="S162" s="1693"/>
      <c r="T162" s="1693"/>
      <c r="U162" s="1693"/>
      <c r="V162" s="1692"/>
      <c r="W162" s="1694"/>
      <c r="X162" s="1695"/>
      <c r="Y162" s="121"/>
      <c r="Z162" s="5336"/>
      <c r="AA162" s="2029"/>
      <c r="AB162" s="544"/>
      <c r="AC162" s="1696"/>
      <c r="AD162" s="2029"/>
      <c r="AE162" s="2029"/>
      <c r="AF162" s="2029"/>
      <c r="AG162" s="1376"/>
      <c r="AH162" s="2029"/>
      <c r="AI162" s="1532"/>
      <c r="AJ162" s="121"/>
      <c r="AK162" s="5337"/>
      <c r="AL162" s="121"/>
      <c r="AM162" s="5337"/>
      <c r="AN162" s="5337"/>
      <c r="AO162" s="121"/>
      <c r="AP162" s="164"/>
      <c r="AQ162" s="164"/>
      <c r="AR162" s="164"/>
      <c r="AS162" s="164"/>
    </row>
    <row r="163" spans="2:45" ht="13.2">
      <c r="B163" s="233"/>
      <c r="C163" s="5338" t="s">
        <v>3136</v>
      </c>
      <c r="D163" s="1690"/>
      <c r="E163" s="1690"/>
      <c r="F163" s="1691"/>
      <c r="G163" s="1697" t="b">
        <v>1</v>
      </c>
      <c r="H163" s="1697"/>
      <c r="I163" s="1697"/>
      <c r="J163" s="1697"/>
      <c r="K163" s="1693"/>
      <c r="L163" s="1693"/>
      <c r="M163" s="1693"/>
      <c r="N163" s="1693"/>
      <c r="O163" s="1684">
        <v>0</v>
      </c>
      <c r="P163" s="1698">
        <v>0</v>
      </c>
      <c r="Q163" s="1698">
        <v>0</v>
      </c>
      <c r="R163" s="1699">
        <f>O163*Q163</f>
        <v>0</v>
      </c>
      <c r="S163" s="1698">
        <v>0</v>
      </c>
      <c r="T163" s="1699">
        <f>O163*S163</f>
        <v>0</v>
      </c>
      <c r="U163" s="1698">
        <v>0</v>
      </c>
      <c r="V163" s="1698">
        <v>0</v>
      </c>
      <c r="W163" s="1698">
        <v>0</v>
      </c>
      <c r="X163" s="1700">
        <f>U163+V163-W163</f>
        <v>0</v>
      </c>
      <c r="Y163" s="121"/>
      <c r="Z163" s="5339">
        <f>+AA163+AB163</f>
        <v>0</v>
      </c>
      <c r="AA163" s="2117">
        <v>0</v>
      </c>
      <c r="AB163" s="605">
        <v>0</v>
      </c>
      <c r="AC163" s="1701">
        <v>0</v>
      </c>
      <c r="AD163" s="2117">
        <v>0</v>
      </c>
      <c r="AE163" s="2117">
        <v>0</v>
      </c>
      <c r="AF163" s="2117">
        <v>0</v>
      </c>
      <c r="AG163" s="1377">
        <v>0</v>
      </c>
      <c r="AH163" s="2113">
        <f>AE163+AF163-AG163</f>
        <v>0</v>
      </c>
      <c r="AI163" s="1533">
        <f>AB163+AD163</f>
        <v>0</v>
      </c>
      <c r="AJ163" s="121"/>
      <c r="AK163" s="5340">
        <v>0</v>
      </c>
      <c r="AL163" s="121"/>
      <c r="AM163" s="5340">
        <v>0</v>
      </c>
      <c r="AN163" s="5340"/>
      <c r="AO163" s="121"/>
      <c r="AP163" s="164"/>
      <c r="AQ163" s="164"/>
      <c r="AR163" s="164"/>
      <c r="AS163" s="164"/>
    </row>
    <row r="164" spans="2:45" ht="13.2">
      <c r="B164" s="233"/>
      <c r="C164" s="5338" t="s">
        <v>3137</v>
      </c>
      <c r="D164" s="1690"/>
      <c r="E164" s="1690"/>
      <c r="F164" s="1691"/>
      <c r="G164" s="1697" t="b">
        <v>0</v>
      </c>
      <c r="H164" s="1697"/>
      <c r="I164" s="1697"/>
      <c r="J164" s="1697"/>
      <c r="K164" s="1693"/>
      <c r="L164" s="1693"/>
      <c r="M164" s="1693"/>
      <c r="N164" s="1693"/>
      <c r="O164" s="1684">
        <v>0</v>
      </c>
      <c r="P164" s="1698">
        <v>0</v>
      </c>
      <c r="Q164" s="1698">
        <v>0</v>
      </c>
      <c r="R164" s="1699">
        <f>O164*Q164</f>
        <v>0</v>
      </c>
      <c r="S164" s="1698">
        <v>0</v>
      </c>
      <c r="T164" s="1699">
        <f>O164*S164</f>
        <v>0</v>
      </c>
      <c r="U164" s="1698">
        <v>0</v>
      </c>
      <c r="V164" s="1698">
        <v>0</v>
      </c>
      <c r="W164" s="1698">
        <v>0</v>
      </c>
      <c r="X164" s="1700">
        <f>U164+V164-W164</f>
        <v>0</v>
      </c>
      <c r="Y164" s="121"/>
      <c r="Z164" s="5339">
        <f>+AA164+AB164</f>
        <v>0</v>
      </c>
      <c r="AA164" s="2117">
        <v>0</v>
      </c>
      <c r="AB164" s="605">
        <v>0</v>
      </c>
      <c r="AC164" s="1701">
        <v>0</v>
      </c>
      <c r="AD164" s="2117">
        <v>0</v>
      </c>
      <c r="AE164" s="2117">
        <v>0</v>
      </c>
      <c r="AF164" s="2117">
        <v>0</v>
      </c>
      <c r="AG164" s="1377">
        <v>0</v>
      </c>
      <c r="AH164" s="2113">
        <f>AE164+AF164-AG164</f>
        <v>0</v>
      </c>
      <c r="AI164" s="1533">
        <f>AB164+AD164</f>
        <v>0</v>
      </c>
      <c r="AJ164" s="121"/>
      <c r="AK164" s="5340">
        <v>0</v>
      </c>
      <c r="AL164" s="121"/>
      <c r="AM164" s="5340">
        <v>0</v>
      </c>
      <c r="AN164" s="5340"/>
      <c r="AO164" s="121"/>
      <c r="AP164" s="164"/>
      <c r="AQ164" s="164"/>
      <c r="AR164" s="164"/>
      <c r="AS164" s="164"/>
    </row>
    <row r="165" spans="2:45" ht="13.2">
      <c r="B165" s="233"/>
      <c r="C165" s="5338" t="s">
        <v>3138</v>
      </c>
      <c r="D165" s="1690"/>
      <c r="E165" s="1690"/>
      <c r="F165" s="1691"/>
      <c r="G165" s="1697" t="b">
        <v>1</v>
      </c>
      <c r="H165" s="1697"/>
      <c r="I165" s="1697"/>
      <c r="J165" s="1697"/>
      <c r="K165" s="1693"/>
      <c r="L165" s="1693"/>
      <c r="M165" s="1693"/>
      <c r="N165" s="1693"/>
      <c r="O165" s="1684">
        <v>0</v>
      </c>
      <c r="P165" s="1698">
        <v>0</v>
      </c>
      <c r="Q165" s="1698">
        <v>0</v>
      </c>
      <c r="R165" s="1699">
        <f>O165*Q165</f>
        <v>0</v>
      </c>
      <c r="S165" s="1698">
        <v>0</v>
      </c>
      <c r="T165" s="1699">
        <f>O165*S165</f>
        <v>0</v>
      </c>
      <c r="U165" s="1698">
        <v>0</v>
      </c>
      <c r="V165" s="1698">
        <v>0</v>
      </c>
      <c r="W165" s="1698">
        <v>0</v>
      </c>
      <c r="X165" s="1700">
        <f>U165+V165-W165</f>
        <v>0</v>
      </c>
      <c r="Y165" s="121"/>
      <c r="Z165" s="5339">
        <f>+AA165+AB165</f>
        <v>0</v>
      </c>
      <c r="AA165" s="2117">
        <v>0</v>
      </c>
      <c r="AB165" s="605">
        <v>0</v>
      </c>
      <c r="AC165" s="1701">
        <v>0</v>
      </c>
      <c r="AD165" s="2117">
        <v>0</v>
      </c>
      <c r="AE165" s="2117">
        <v>0</v>
      </c>
      <c r="AF165" s="2117">
        <v>0</v>
      </c>
      <c r="AG165" s="1377">
        <v>0</v>
      </c>
      <c r="AH165" s="2113">
        <f>AE165+AF165-AG165</f>
        <v>0</v>
      </c>
      <c r="AI165" s="1533">
        <f>AB165+AD165</f>
        <v>0</v>
      </c>
      <c r="AJ165" s="121"/>
      <c r="AK165" s="5340">
        <v>0</v>
      </c>
      <c r="AL165" s="121"/>
      <c r="AM165" s="5340">
        <v>0</v>
      </c>
      <c r="AN165" s="5340"/>
      <c r="AO165" s="121"/>
      <c r="AP165" s="164"/>
      <c r="AQ165" s="164"/>
      <c r="AR165" s="164"/>
      <c r="AS165" s="164"/>
    </row>
    <row r="166" spans="2:45" ht="13.2">
      <c r="B166" s="233"/>
      <c r="C166" s="5285" t="s">
        <v>3140</v>
      </c>
      <c r="D166" s="1690"/>
      <c r="E166" s="1690"/>
      <c r="F166" s="1691"/>
      <c r="G166" s="1692"/>
      <c r="H166" s="1692"/>
      <c r="I166" s="1692"/>
      <c r="J166" s="1692"/>
      <c r="K166" s="1693"/>
      <c r="L166" s="1693"/>
      <c r="M166" s="1693"/>
      <c r="N166" s="1693"/>
      <c r="O166" s="1684"/>
      <c r="P166" s="1693"/>
      <c r="Q166" s="1693"/>
      <c r="R166" s="1693"/>
      <c r="S166" s="1693"/>
      <c r="T166" s="1693"/>
      <c r="U166" s="1693"/>
      <c r="V166" s="1692"/>
      <c r="W166" s="1694"/>
      <c r="X166" s="1695"/>
      <c r="Y166" s="121"/>
      <c r="Z166" s="5336"/>
      <c r="AA166" s="2029"/>
      <c r="AB166" s="544"/>
      <c r="AC166" s="1696"/>
      <c r="AD166" s="2029"/>
      <c r="AE166" s="2029"/>
      <c r="AF166" s="2029"/>
      <c r="AG166" s="1376"/>
      <c r="AH166" s="2029"/>
      <c r="AI166" s="1532"/>
      <c r="AJ166" s="121"/>
      <c r="AK166" s="5337"/>
      <c r="AL166" s="121"/>
      <c r="AM166" s="5337"/>
      <c r="AN166" s="5337"/>
      <c r="AO166" s="121"/>
      <c r="AP166" s="164"/>
      <c r="AQ166" s="164"/>
      <c r="AR166" s="164"/>
      <c r="AS166" s="164"/>
    </row>
    <row r="167" spans="2:45" ht="13.2">
      <c r="B167" s="233"/>
      <c r="C167" s="5285" t="s">
        <v>3141</v>
      </c>
      <c r="D167" s="1690"/>
      <c r="E167" s="1690"/>
      <c r="F167" s="1691"/>
      <c r="G167" s="1692"/>
      <c r="H167" s="1692"/>
      <c r="I167" s="1692"/>
      <c r="J167" s="1692"/>
      <c r="K167" s="1693"/>
      <c r="L167" s="1693"/>
      <c r="M167" s="1693"/>
      <c r="N167" s="1693"/>
      <c r="O167" s="1684"/>
      <c r="P167" s="1693"/>
      <c r="Q167" s="1693"/>
      <c r="R167" s="1693"/>
      <c r="S167" s="1693"/>
      <c r="T167" s="1693"/>
      <c r="U167" s="1693"/>
      <c r="V167" s="1692"/>
      <c r="W167" s="1694"/>
      <c r="X167" s="1695"/>
      <c r="Y167" s="121"/>
      <c r="Z167" s="5336"/>
      <c r="AA167" s="2029"/>
      <c r="AB167" s="544"/>
      <c r="AC167" s="1696"/>
      <c r="AD167" s="2029"/>
      <c r="AE167" s="2029"/>
      <c r="AF167" s="2029"/>
      <c r="AG167" s="1376"/>
      <c r="AH167" s="2029"/>
      <c r="AI167" s="1532"/>
      <c r="AJ167" s="121"/>
      <c r="AK167" s="5337"/>
      <c r="AL167" s="121"/>
      <c r="AM167" s="5337"/>
      <c r="AN167" s="5337"/>
      <c r="AO167" s="121"/>
      <c r="AP167" s="164"/>
      <c r="AQ167" s="164"/>
      <c r="AR167" s="164"/>
      <c r="AS167" s="164"/>
    </row>
    <row r="168" spans="2:45" ht="13.2">
      <c r="B168" s="233"/>
      <c r="C168" s="5338" t="s">
        <v>3136</v>
      </c>
      <c r="D168" s="1690"/>
      <c r="E168" s="1690"/>
      <c r="F168" s="1691"/>
      <c r="G168" s="1697" t="b">
        <v>1</v>
      </c>
      <c r="H168" s="1697"/>
      <c r="I168" s="1697"/>
      <c r="J168" s="1697"/>
      <c r="K168" s="1693"/>
      <c r="L168" s="1693"/>
      <c r="M168" s="1693"/>
      <c r="N168" s="1693"/>
      <c r="O168" s="1684">
        <v>0</v>
      </c>
      <c r="P168" s="1698">
        <v>0</v>
      </c>
      <c r="Q168" s="1698">
        <v>0</v>
      </c>
      <c r="R168" s="1699">
        <f>O168*Q168</f>
        <v>0</v>
      </c>
      <c r="S168" s="1698">
        <v>0</v>
      </c>
      <c r="T168" s="1699">
        <f>O168*S168</f>
        <v>0</v>
      </c>
      <c r="U168" s="1698">
        <v>0</v>
      </c>
      <c r="V168" s="1698">
        <v>0</v>
      </c>
      <c r="W168" s="1698">
        <v>0</v>
      </c>
      <c r="X168" s="1700">
        <f>U168+V168-W168</f>
        <v>0</v>
      </c>
      <c r="Y168" s="121"/>
      <c r="Z168" s="5339">
        <f>+AA168+AB168</f>
        <v>0</v>
      </c>
      <c r="AA168" s="2117">
        <v>0</v>
      </c>
      <c r="AB168" s="605">
        <v>0</v>
      </c>
      <c r="AC168" s="1701">
        <v>0</v>
      </c>
      <c r="AD168" s="2117">
        <v>0</v>
      </c>
      <c r="AE168" s="2117">
        <v>0</v>
      </c>
      <c r="AF168" s="2117">
        <v>0</v>
      </c>
      <c r="AG168" s="1377">
        <v>0</v>
      </c>
      <c r="AH168" s="2113">
        <f>AE168+AF168-AG168</f>
        <v>0</v>
      </c>
      <c r="AI168" s="1533">
        <f>AB168+AD168</f>
        <v>0</v>
      </c>
      <c r="AJ168" s="121"/>
      <c r="AK168" s="5340">
        <v>0</v>
      </c>
      <c r="AL168" s="121"/>
      <c r="AM168" s="5340">
        <v>0</v>
      </c>
      <c r="AN168" s="5340"/>
      <c r="AO168" s="121"/>
      <c r="AP168" s="164"/>
      <c r="AQ168" s="164"/>
      <c r="AR168" s="164"/>
      <c r="AS168" s="164"/>
    </row>
    <row r="169" spans="2:45" ht="13.2">
      <c r="B169" s="233"/>
      <c r="C169" s="5338" t="s">
        <v>3137</v>
      </c>
      <c r="D169" s="1690"/>
      <c r="E169" s="1690"/>
      <c r="F169" s="1691"/>
      <c r="G169" s="1697" t="b">
        <v>0</v>
      </c>
      <c r="H169" s="1697"/>
      <c r="I169" s="1697"/>
      <c r="J169" s="1697"/>
      <c r="K169" s="1693"/>
      <c r="L169" s="1693"/>
      <c r="M169" s="1693"/>
      <c r="N169" s="1693"/>
      <c r="O169" s="1684">
        <v>0</v>
      </c>
      <c r="P169" s="1698">
        <v>0</v>
      </c>
      <c r="Q169" s="1698">
        <v>0</v>
      </c>
      <c r="R169" s="1699">
        <f>O169*Q169</f>
        <v>0</v>
      </c>
      <c r="S169" s="1698">
        <v>0</v>
      </c>
      <c r="T169" s="1699">
        <f>O169*S169</f>
        <v>0</v>
      </c>
      <c r="U169" s="1698">
        <v>0</v>
      </c>
      <c r="V169" s="1698">
        <v>0</v>
      </c>
      <c r="W169" s="1698">
        <v>0</v>
      </c>
      <c r="X169" s="1700">
        <f>U169+V169-W169</f>
        <v>0</v>
      </c>
      <c r="Y169" s="121"/>
      <c r="Z169" s="5339">
        <f>+AA169+AB169</f>
        <v>0</v>
      </c>
      <c r="AA169" s="2117">
        <v>0</v>
      </c>
      <c r="AB169" s="605">
        <v>0</v>
      </c>
      <c r="AC169" s="1701">
        <v>0</v>
      </c>
      <c r="AD169" s="2117">
        <v>0</v>
      </c>
      <c r="AE169" s="2117">
        <v>0</v>
      </c>
      <c r="AF169" s="2117">
        <v>0</v>
      </c>
      <c r="AG169" s="1377">
        <v>0</v>
      </c>
      <c r="AH169" s="2113">
        <f>AE169+AF169-AG169</f>
        <v>0</v>
      </c>
      <c r="AI169" s="1533">
        <f>AB169+AD169</f>
        <v>0</v>
      </c>
      <c r="AJ169" s="121"/>
      <c r="AK169" s="5340">
        <v>0</v>
      </c>
      <c r="AL169" s="121"/>
      <c r="AM169" s="5340">
        <v>0</v>
      </c>
      <c r="AN169" s="5340"/>
      <c r="AO169" s="121"/>
      <c r="AP169" s="164"/>
      <c r="AQ169" s="164"/>
      <c r="AR169" s="164"/>
      <c r="AS169" s="164"/>
    </row>
    <row r="170" spans="2:45" ht="13.2">
      <c r="B170" s="233"/>
      <c r="C170" s="5338" t="s">
        <v>3138</v>
      </c>
      <c r="D170" s="1690"/>
      <c r="E170" s="1690"/>
      <c r="F170" s="1691"/>
      <c r="G170" s="1697" t="b">
        <v>1</v>
      </c>
      <c r="H170" s="1697"/>
      <c r="I170" s="1697"/>
      <c r="J170" s="1697"/>
      <c r="K170" s="1693"/>
      <c r="L170" s="1693"/>
      <c r="M170" s="1693"/>
      <c r="N170" s="1693"/>
      <c r="O170" s="1684">
        <v>0</v>
      </c>
      <c r="P170" s="1698">
        <v>0</v>
      </c>
      <c r="Q170" s="1698">
        <v>0</v>
      </c>
      <c r="R170" s="1699">
        <f>O170*Q170</f>
        <v>0</v>
      </c>
      <c r="S170" s="1698">
        <v>0</v>
      </c>
      <c r="T170" s="1699">
        <f>O170*S170</f>
        <v>0</v>
      </c>
      <c r="U170" s="1698">
        <v>0</v>
      </c>
      <c r="V170" s="1698">
        <v>0</v>
      </c>
      <c r="W170" s="1698">
        <v>0</v>
      </c>
      <c r="X170" s="1700">
        <f>U170+V170-W170</f>
        <v>0</v>
      </c>
      <c r="Y170" s="121"/>
      <c r="Z170" s="5339">
        <f>+AA170+AB170</f>
        <v>0</v>
      </c>
      <c r="AA170" s="2117">
        <v>0</v>
      </c>
      <c r="AB170" s="605">
        <v>0</v>
      </c>
      <c r="AC170" s="1701">
        <v>0</v>
      </c>
      <c r="AD170" s="2117">
        <v>0</v>
      </c>
      <c r="AE170" s="2117">
        <v>0</v>
      </c>
      <c r="AF170" s="2117">
        <v>0</v>
      </c>
      <c r="AG170" s="1377">
        <v>0</v>
      </c>
      <c r="AH170" s="2113">
        <f>AE170+AF170-AG170</f>
        <v>0</v>
      </c>
      <c r="AI170" s="1533">
        <f>AB170+AD170</f>
        <v>0</v>
      </c>
      <c r="AJ170" s="121"/>
      <c r="AK170" s="5340">
        <v>0</v>
      </c>
      <c r="AL170" s="121"/>
      <c r="AM170" s="5340">
        <v>0</v>
      </c>
      <c r="AN170" s="5340"/>
      <c r="AO170" s="121"/>
      <c r="AP170" s="164"/>
      <c r="AQ170" s="164"/>
      <c r="AR170" s="164"/>
      <c r="AS170" s="164"/>
    </row>
    <row r="171" spans="2:45" ht="13.2">
      <c r="B171" s="233"/>
      <c r="C171" s="5285" t="s">
        <v>3142</v>
      </c>
      <c r="D171" s="1690"/>
      <c r="E171" s="1690"/>
      <c r="F171" s="1691"/>
      <c r="G171" s="1692"/>
      <c r="H171" s="1692"/>
      <c r="I171" s="1692"/>
      <c r="J171" s="1692"/>
      <c r="K171" s="1693"/>
      <c r="L171" s="1693"/>
      <c r="M171" s="1693"/>
      <c r="N171" s="1693"/>
      <c r="O171" s="1684"/>
      <c r="P171" s="1693"/>
      <c r="Q171" s="1693"/>
      <c r="R171" s="1693"/>
      <c r="S171" s="1693"/>
      <c r="T171" s="1693"/>
      <c r="U171" s="1693"/>
      <c r="V171" s="1692"/>
      <c r="W171" s="1694"/>
      <c r="X171" s="1695"/>
      <c r="Y171" s="121"/>
      <c r="Z171" s="5336"/>
      <c r="AA171" s="2029"/>
      <c r="AB171" s="544"/>
      <c r="AC171" s="1696"/>
      <c r="AD171" s="2029"/>
      <c r="AE171" s="2029"/>
      <c r="AF171" s="2029"/>
      <c r="AG171" s="1376"/>
      <c r="AH171" s="2029"/>
      <c r="AI171" s="1532"/>
      <c r="AJ171" s="121"/>
      <c r="AK171" s="5337"/>
      <c r="AL171" s="121"/>
      <c r="AM171" s="5337"/>
      <c r="AN171" s="5337"/>
      <c r="AO171" s="121"/>
      <c r="AP171" s="164"/>
      <c r="AQ171" s="164"/>
      <c r="AR171" s="164"/>
      <c r="AS171" s="164"/>
    </row>
    <row r="172" spans="2:45" ht="13.2">
      <c r="B172" s="233"/>
      <c r="C172" s="5338" t="s">
        <v>3136</v>
      </c>
      <c r="D172" s="1690"/>
      <c r="E172" s="1690"/>
      <c r="F172" s="1691"/>
      <c r="G172" s="1697" t="b">
        <v>1</v>
      </c>
      <c r="H172" s="1697"/>
      <c r="I172" s="1697"/>
      <c r="J172" s="1697"/>
      <c r="K172" s="1693"/>
      <c r="L172" s="1693"/>
      <c r="M172" s="1693"/>
      <c r="N172" s="1693"/>
      <c r="O172" s="1684">
        <v>0</v>
      </c>
      <c r="P172" s="1698">
        <v>0</v>
      </c>
      <c r="Q172" s="1698">
        <v>0</v>
      </c>
      <c r="R172" s="1699">
        <f>O172*Q172</f>
        <v>0</v>
      </c>
      <c r="S172" s="1698">
        <v>0</v>
      </c>
      <c r="T172" s="1699">
        <f>O172*S172</f>
        <v>0</v>
      </c>
      <c r="U172" s="1698">
        <v>0</v>
      </c>
      <c r="V172" s="1698">
        <v>0</v>
      </c>
      <c r="W172" s="1698">
        <v>0</v>
      </c>
      <c r="X172" s="1700">
        <f>U172+V172-W172</f>
        <v>0</v>
      </c>
      <c r="Y172" s="121"/>
      <c r="Z172" s="5339">
        <f>+AA172+AB172</f>
        <v>0</v>
      </c>
      <c r="AA172" s="2117">
        <v>0</v>
      </c>
      <c r="AB172" s="605">
        <v>0</v>
      </c>
      <c r="AC172" s="1701">
        <v>0</v>
      </c>
      <c r="AD172" s="2117">
        <v>0</v>
      </c>
      <c r="AE172" s="2117">
        <v>0</v>
      </c>
      <c r="AF172" s="2117">
        <v>0</v>
      </c>
      <c r="AG172" s="1377">
        <v>0</v>
      </c>
      <c r="AH172" s="2113">
        <f>AE172+AF172-AG172</f>
        <v>0</v>
      </c>
      <c r="AI172" s="1533">
        <f>AB172+AD172</f>
        <v>0</v>
      </c>
      <c r="AJ172" s="121"/>
      <c r="AK172" s="5340">
        <v>0</v>
      </c>
      <c r="AL172" s="121"/>
      <c r="AM172" s="5340">
        <v>0</v>
      </c>
      <c r="AN172" s="5340"/>
      <c r="AO172" s="121"/>
      <c r="AP172" s="164"/>
      <c r="AQ172" s="164"/>
      <c r="AR172" s="164"/>
      <c r="AS172" s="164"/>
    </row>
    <row r="173" spans="2:45" ht="13.2">
      <c r="B173" s="233"/>
      <c r="C173" s="5338" t="s">
        <v>3137</v>
      </c>
      <c r="D173" s="1690"/>
      <c r="E173" s="1690"/>
      <c r="F173" s="1691"/>
      <c r="G173" s="1697" t="b">
        <v>0</v>
      </c>
      <c r="H173" s="1697"/>
      <c r="I173" s="1697"/>
      <c r="J173" s="1697"/>
      <c r="K173" s="1693"/>
      <c r="L173" s="1693"/>
      <c r="M173" s="1693"/>
      <c r="N173" s="1693"/>
      <c r="O173" s="1684">
        <v>0</v>
      </c>
      <c r="P173" s="1698">
        <v>0</v>
      </c>
      <c r="Q173" s="1698">
        <v>0</v>
      </c>
      <c r="R173" s="1699">
        <f>O173*Q173</f>
        <v>0</v>
      </c>
      <c r="S173" s="1698">
        <v>0</v>
      </c>
      <c r="T173" s="1699">
        <f>O173*S173</f>
        <v>0</v>
      </c>
      <c r="U173" s="1698">
        <v>0</v>
      </c>
      <c r="V173" s="1698">
        <v>0</v>
      </c>
      <c r="W173" s="1698">
        <v>0</v>
      </c>
      <c r="X173" s="1700">
        <f>U173+V173-W173</f>
        <v>0</v>
      </c>
      <c r="Y173" s="121"/>
      <c r="Z173" s="5339">
        <f>+AA173+AB173</f>
        <v>0</v>
      </c>
      <c r="AA173" s="2117">
        <v>0</v>
      </c>
      <c r="AB173" s="605">
        <v>0</v>
      </c>
      <c r="AC173" s="1701">
        <v>0</v>
      </c>
      <c r="AD173" s="2117">
        <v>0</v>
      </c>
      <c r="AE173" s="2117">
        <v>0</v>
      </c>
      <c r="AF173" s="2117">
        <v>0</v>
      </c>
      <c r="AG173" s="1377">
        <v>0</v>
      </c>
      <c r="AH173" s="2113">
        <f>AE173+AF173-AG173</f>
        <v>0</v>
      </c>
      <c r="AI173" s="1533">
        <f>AB173+AD173</f>
        <v>0</v>
      </c>
      <c r="AJ173" s="121"/>
      <c r="AK173" s="5340">
        <v>0</v>
      </c>
      <c r="AL173" s="121"/>
      <c r="AM173" s="5340">
        <v>0</v>
      </c>
      <c r="AN173" s="5340"/>
      <c r="AO173" s="121"/>
      <c r="AP173" s="164"/>
      <c r="AQ173" s="164"/>
      <c r="AR173" s="164"/>
      <c r="AS173" s="164"/>
    </row>
    <row r="174" spans="2:45" ht="13.2">
      <c r="B174" s="233"/>
      <c r="C174" s="5338" t="s">
        <v>3138</v>
      </c>
      <c r="D174" s="1702"/>
      <c r="E174" s="1702"/>
      <c r="F174" s="1703"/>
      <c r="G174" s="1697" t="b">
        <v>1</v>
      </c>
      <c r="H174" s="1697"/>
      <c r="I174" s="1697"/>
      <c r="J174" s="1697"/>
      <c r="K174" s="1698"/>
      <c r="L174" s="1698"/>
      <c r="M174" s="1698"/>
      <c r="N174" s="1698"/>
      <c r="O174" s="1684">
        <v>0</v>
      </c>
      <c r="P174" s="1698">
        <v>0</v>
      </c>
      <c r="Q174" s="1698">
        <v>0</v>
      </c>
      <c r="R174" s="1699">
        <f>O174*Q174</f>
        <v>0</v>
      </c>
      <c r="S174" s="1698">
        <v>0</v>
      </c>
      <c r="T174" s="1699">
        <f>O174*S174</f>
        <v>0</v>
      </c>
      <c r="U174" s="1698">
        <v>0</v>
      </c>
      <c r="V174" s="1698">
        <v>0</v>
      </c>
      <c r="W174" s="1698">
        <v>0</v>
      </c>
      <c r="X174" s="1700">
        <f>U174+V174-W174</f>
        <v>0</v>
      </c>
      <c r="Y174" s="121"/>
      <c r="Z174" s="5339">
        <f>+AA174+AB174</f>
        <v>0</v>
      </c>
      <c r="AA174" s="5341">
        <v>0</v>
      </c>
      <c r="AB174" s="605">
        <v>0</v>
      </c>
      <c r="AC174" s="5342">
        <v>0</v>
      </c>
      <c r="AD174" s="2117">
        <v>0</v>
      </c>
      <c r="AE174" s="2117">
        <v>0</v>
      </c>
      <c r="AF174" s="2117">
        <v>0</v>
      </c>
      <c r="AG174" s="2731">
        <v>0</v>
      </c>
      <c r="AH174" s="2113">
        <f>AE174+AF174-AG174</f>
        <v>0</v>
      </c>
      <c r="AI174" s="1533">
        <f>AB174+AD174</f>
        <v>0</v>
      </c>
      <c r="AJ174" s="121"/>
      <c r="AK174" s="621">
        <v>0</v>
      </c>
      <c r="AL174" s="121"/>
      <c r="AM174" s="621">
        <v>0</v>
      </c>
      <c r="AN174" s="621"/>
      <c r="AO174" s="121"/>
      <c r="AP174" s="164"/>
      <c r="AQ174" s="164"/>
      <c r="AR174" s="164"/>
      <c r="AS174" s="164"/>
    </row>
    <row r="175" spans="2:45" ht="13.2">
      <c r="B175" s="233"/>
      <c r="C175" s="5108" t="s">
        <v>2307</v>
      </c>
      <c r="D175" s="5295"/>
      <c r="E175" s="5295"/>
      <c r="F175" s="5295"/>
      <c r="G175" s="5356">
        <f>COUNTIF(G159:G174,TRUE)</f>
        <v>8</v>
      </c>
      <c r="H175" s="5356"/>
      <c r="I175" s="5356"/>
      <c r="J175" s="5356"/>
      <c r="K175" s="5344"/>
      <c r="L175" s="5344"/>
      <c r="M175" s="5344"/>
      <c r="N175" s="5344"/>
      <c r="O175" s="5345"/>
      <c r="P175" s="5344"/>
      <c r="Q175" s="5344"/>
      <c r="R175" s="5346">
        <f>SUMIF($G$159:$G$174,"TRUE",R159:R174)</f>
        <v>0</v>
      </c>
      <c r="S175" s="5344"/>
      <c r="T175" s="5346">
        <f>SUMIF($G$159:$G$174,"TRUE",T159:T174)</f>
        <v>0</v>
      </c>
      <c r="U175" s="5346">
        <f>SUMIF($G$159:$G$174,"TRUE",U159:U174)</f>
        <v>0</v>
      </c>
      <c r="V175" s="5346">
        <f>SUMIF($G$159:$G$174,"TRUE",V159:V174)</f>
        <v>0</v>
      </c>
      <c r="W175" s="5346">
        <f>SUMIF($G$159:$G$174,"TRUE",W159:W174)</f>
        <v>0</v>
      </c>
      <c r="X175" s="5002">
        <f>SUMIF($G$159:$G$174,"TRUE",X159:X174)</f>
        <v>0</v>
      </c>
      <c r="Y175" s="121"/>
      <c r="Z175" s="5003">
        <f t="shared" ref="Z175:AI175" si="22">SUMIF($G$159:$G$174,"TRUE",Z159:Z174)</f>
        <v>0</v>
      </c>
      <c r="AA175" s="5346">
        <f t="shared" si="22"/>
        <v>0</v>
      </c>
      <c r="AB175" s="5346">
        <f t="shared" si="22"/>
        <v>0</v>
      </c>
      <c r="AC175" s="5347">
        <f t="shared" si="22"/>
        <v>0</v>
      </c>
      <c r="AD175" s="5347">
        <f>SUMIF($G$159:$G$174,"TRUE",AD159:AD174)</f>
        <v>0</v>
      </c>
      <c r="AE175" s="5347">
        <f>SUMIF($G$159:$G$174,"TRUE",AE159:AE174)</f>
        <v>0</v>
      </c>
      <c r="AF175" s="5347">
        <f>SUMIF($G$159:$G$174,"TRUE",AF159:AF174)</f>
        <v>0</v>
      </c>
      <c r="AG175" s="5347">
        <f>SUMIF($G$159:$G$174,"TRUE",AG159:AG174)</f>
        <v>0</v>
      </c>
      <c r="AH175" s="5347">
        <f>SUMIF($G$159:$G$174,"TRUE",AH159:AH174)</f>
        <v>0</v>
      </c>
      <c r="AI175" s="5002">
        <f t="shared" si="22"/>
        <v>0</v>
      </c>
      <c r="AJ175" s="121"/>
      <c r="AK175" s="5112">
        <f>SUMIF($G$159:$G$174,"TRUE",AK159:AK174)</f>
        <v>0</v>
      </c>
      <c r="AL175" s="121"/>
      <c r="AM175" s="5112">
        <f>SUMIF($G$159:$G$174,"TRUE",AM159:AM174)</f>
        <v>0</v>
      </c>
      <c r="AN175" s="5112"/>
      <c r="AO175" s="121"/>
      <c r="AP175" s="164"/>
      <c r="AQ175" s="164"/>
      <c r="AR175" s="164"/>
      <c r="AS175" s="164"/>
    </row>
    <row r="176" spans="2:45" s="169" customFormat="1" ht="13.2">
      <c r="B176" s="236"/>
      <c r="C176" s="5005" t="s">
        <v>3143</v>
      </c>
      <c r="D176" s="5289"/>
      <c r="E176" s="5289"/>
      <c r="F176" s="5289"/>
      <c r="G176" s="5349"/>
      <c r="H176" s="5349"/>
      <c r="I176" s="5349"/>
      <c r="J176" s="5349"/>
      <c r="K176" s="5350"/>
      <c r="L176" s="5350"/>
      <c r="M176" s="5350"/>
      <c r="N176" s="5350"/>
      <c r="O176" s="5350"/>
      <c r="P176" s="5350"/>
      <c r="Q176" s="5350"/>
      <c r="R176" s="5346">
        <f>SUM(R159:R174)</f>
        <v>0</v>
      </c>
      <c r="S176" s="5350"/>
      <c r="T176" s="5346">
        <f>SUM(T159:T174)</f>
        <v>0</v>
      </c>
      <c r="U176" s="5346">
        <f>SUM(U159:U174)</f>
        <v>0</v>
      </c>
      <c r="V176" s="5346">
        <f>SUM(V159:V174)</f>
        <v>0</v>
      </c>
      <c r="W176" s="5346">
        <f>SUM(W159:W174)</f>
        <v>0</v>
      </c>
      <c r="X176" s="5002">
        <f>SUM(X159:X174)</f>
        <v>0</v>
      </c>
      <c r="Y176" s="160"/>
      <c r="Z176" s="5003">
        <f t="shared" ref="Z176:AI176" si="23">SUM(Z159:Z174)</f>
        <v>0</v>
      </c>
      <c r="AA176" s="5346">
        <f t="shared" si="23"/>
        <v>0</v>
      </c>
      <c r="AB176" s="5346">
        <f t="shared" si="23"/>
        <v>0</v>
      </c>
      <c r="AC176" s="5347">
        <f t="shared" si="23"/>
        <v>0</v>
      </c>
      <c r="AD176" s="5347">
        <f>SUM(AD159:AD174)</f>
        <v>0</v>
      </c>
      <c r="AE176" s="5347">
        <f>SUM(AE159:AE174)</f>
        <v>0</v>
      </c>
      <c r="AF176" s="5347">
        <f>SUM(AF159:AF174)</f>
        <v>0</v>
      </c>
      <c r="AG176" s="5347">
        <f>SUM(AG159:AG174)</f>
        <v>0</v>
      </c>
      <c r="AH176" s="5347">
        <f>SUM(AH159:AH174)</f>
        <v>0</v>
      </c>
      <c r="AI176" s="5002">
        <f t="shared" si="23"/>
        <v>0</v>
      </c>
      <c r="AJ176" s="160"/>
      <c r="AK176" s="5112">
        <f>SUM(AK159:AK174)</f>
        <v>0</v>
      </c>
      <c r="AL176" s="160"/>
      <c r="AM176" s="5112">
        <f>SUM(AM159:AM174)</f>
        <v>0</v>
      </c>
      <c r="AN176" s="5112"/>
      <c r="AO176" s="160"/>
      <c r="AP176" s="178"/>
      <c r="AQ176" s="178"/>
      <c r="AR176" s="178"/>
      <c r="AS176" s="178"/>
    </row>
    <row r="177" spans="2:45" ht="13.2">
      <c r="B177" s="233"/>
      <c r="C177" s="5285" t="s">
        <v>3144</v>
      </c>
      <c r="D177" s="1690"/>
      <c r="E177" s="1690"/>
      <c r="F177" s="1691"/>
      <c r="G177" s="1692"/>
      <c r="H177" s="1692"/>
      <c r="I177" s="1692"/>
      <c r="J177" s="1692"/>
      <c r="K177" s="1693"/>
      <c r="L177" s="1693"/>
      <c r="M177" s="1693"/>
      <c r="N177" s="1693"/>
      <c r="O177" s="1693"/>
      <c r="P177" s="1693"/>
      <c r="Q177" s="1693"/>
      <c r="R177" s="1693"/>
      <c r="S177" s="1693"/>
      <c r="T177" s="1693"/>
      <c r="U177" s="1693"/>
      <c r="V177" s="1693"/>
      <c r="W177" s="1693"/>
      <c r="X177" s="1704"/>
      <c r="Y177" s="121"/>
      <c r="Z177" s="5351"/>
      <c r="AA177" s="5352"/>
      <c r="AB177" s="606"/>
      <c r="AC177" s="5353"/>
      <c r="AD177" s="2035"/>
      <c r="AE177" s="2035"/>
      <c r="AF177" s="2035"/>
      <c r="AG177" s="5354"/>
      <c r="AH177" s="5352"/>
      <c r="AI177" s="1534"/>
      <c r="AJ177" s="121"/>
      <c r="AK177" s="5355"/>
      <c r="AL177" s="121"/>
      <c r="AM177" s="5355"/>
      <c r="AN177" s="5355"/>
      <c r="AO177" s="121"/>
      <c r="AP177" s="164"/>
      <c r="AQ177" s="164"/>
      <c r="AR177" s="164"/>
      <c r="AS177" s="164"/>
    </row>
    <row r="178" spans="2:45" ht="13.2">
      <c r="B178" s="233"/>
      <c r="C178" s="5285" t="s">
        <v>3145</v>
      </c>
      <c r="D178" s="1690"/>
      <c r="E178" s="1690"/>
      <c r="F178" s="1691"/>
      <c r="G178" s="1692"/>
      <c r="H178" s="1692"/>
      <c r="I178" s="1692"/>
      <c r="J178" s="1692"/>
      <c r="K178" s="1693"/>
      <c r="L178" s="1693"/>
      <c r="M178" s="1693"/>
      <c r="N178" s="1693"/>
      <c r="O178" s="1684"/>
      <c r="P178" s="1693"/>
      <c r="Q178" s="1693"/>
      <c r="R178" s="1693"/>
      <c r="S178" s="1693"/>
      <c r="T178" s="1693"/>
      <c r="U178" s="1693"/>
      <c r="V178" s="1692"/>
      <c r="W178" s="1694"/>
      <c r="X178" s="1695"/>
      <c r="Y178" s="121"/>
      <c r="Z178" s="5336"/>
      <c r="AA178" s="2029"/>
      <c r="AB178" s="544"/>
      <c r="AC178" s="1696"/>
      <c r="AD178" s="2029"/>
      <c r="AE178" s="2029"/>
      <c r="AF178" s="2029"/>
      <c r="AG178" s="1376"/>
      <c r="AH178" s="2029"/>
      <c r="AI178" s="1532"/>
      <c r="AJ178" s="121"/>
      <c r="AK178" s="5337"/>
      <c r="AL178" s="121"/>
      <c r="AM178" s="5337"/>
      <c r="AN178" s="5337"/>
      <c r="AO178" s="121"/>
      <c r="AP178" s="164"/>
      <c r="AQ178" s="164"/>
      <c r="AR178" s="164"/>
      <c r="AS178" s="164"/>
    </row>
    <row r="179" spans="2:45" ht="13.2">
      <c r="B179" s="233"/>
      <c r="C179" s="5285" t="s">
        <v>3146</v>
      </c>
      <c r="D179" s="1690"/>
      <c r="E179" s="1690"/>
      <c r="F179" s="1691"/>
      <c r="G179" s="1692"/>
      <c r="H179" s="1692"/>
      <c r="I179" s="1692"/>
      <c r="J179" s="1692"/>
      <c r="K179" s="1693"/>
      <c r="L179" s="1693"/>
      <c r="M179" s="1693"/>
      <c r="N179" s="1693"/>
      <c r="O179" s="1684"/>
      <c r="P179" s="1693"/>
      <c r="Q179" s="1693"/>
      <c r="R179" s="1693"/>
      <c r="S179" s="1693"/>
      <c r="T179" s="1693"/>
      <c r="U179" s="1693"/>
      <c r="V179" s="1692"/>
      <c r="W179" s="1694"/>
      <c r="X179" s="1695"/>
      <c r="Y179" s="121"/>
      <c r="Z179" s="5336"/>
      <c r="AA179" s="2029"/>
      <c r="AB179" s="544"/>
      <c r="AC179" s="1696"/>
      <c r="AD179" s="2029"/>
      <c r="AE179" s="2029"/>
      <c r="AF179" s="2029"/>
      <c r="AG179" s="1376"/>
      <c r="AH179" s="2029"/>
      <c r="AI179" s="1532"/>
      <c r="AJ179" s="121"/>
      <c r="AK179" s="5337"/>
      <c r="AL179" s="121"/>
      <c r="AM179" s="5337"/>
      <c r="AN179" s="5337"/>
      <c r="AO179" s="121"/>
      <c r="AP179" s="164"/>
      <c r="AQ179" s="164"/>
      <c r="AR179" s="164"/>
      <c r="AS179" s="164"/>
    </row>
    <row r="180" spans="2:45" ht="13.2">
      <c r="B180" s="233"/>
      <c r="C180" s="5338" t="s">
        <v>3136</v>
      </c>
      <c r="D180" s="1690"/>
      <c r="E180" s="1690"/>
      <c r="F180" s="1691"/>
      <c r="G180" s="1697" t="b">
        <v>1</v>
      </c>
      <c r="H180" s="1697"/>
      <c r="I180" s="1697"/>
      <c r="J180" s="1697"/>
      <c r="K180" s="1693"/>
      <c r="L180" s="1693"/>
      <c r="M180" s="1693"/>
      <c r="N180" s="1693"/>
      <c r="O180" s="1698">
        <v>0</v>
      </c>
      <c r="P180" s="1698">
        <v>0</v>
      </c>
      <c r="Q180" s="1698">
        <v>0</v>
      </c>
      <c r="R180" s="1699">
        <f>O180*Q180</f>
        <v>0</v>
      </c>
      <c r="S180" s="1698">
        <v>0</v>
      </c>
      <c r="T180" s="1699">
        <f>O180*S180</f>
        <v>0</v>
      </c>
      <c r="U180" s="1698">
        <v>0</v>
      </c>
      <c r="V180" s="1698">
        <v>0</v>
      </c>
      <c r="W180" s="1698">
        <v>0</v>
      </c>
      <c r="X180" s="1700">
        <f>U180+V180-W180</f>
        <v>0</v>
      </c>
      <c r="Y180" s="121"/>
      <c r="Z180" s="5339">
        <f>+AA180+AB180</f>
        <v>0</v>
      </c>
      <c r="AA180" s="1698">
        <v>0</v>
      </c>
      <c r="AB180" s="1698">
        <v>0</v>
      </c>
      <c r="AC180" s="1705">
        <v>0</v>
      </c>
      <c r="AD180" s="2117">
        <v>0</v>
      </c>
      <c r="AE180" s="2117">
        <v>0</v>
      </c>
      <c r="AF180" s="2117">
        <v>0</v>
      </c>
      <c r="AG180" s="1377">
        <v>0</v>
      </c>
      <c r="AH180" s="2113">
        <f>AE180+AF180-AG180</f>
        <v>0</v>
      </c>
      <c r="AI180" s="1533">
        <f>AB180+AD180</f>
        <v>0</v>
      </c>
      <c r="AJ180" s="121"/>
      <c r="AK180" s="5340">
        <v>0</v>
      </c>
      <c r="AL180" s="121"/>
      <c r="AM180" s="5340">
        <v>0</v>
      </c>
      <c r="AN180" s="5340"/>
      <c r="AO180" s="121"/>
      <c r="AP180" s="164"/>
      <c r="AQ180" s="164"/>
      <c r="AR180" s="164"/>
      <c r="AS180" s="164"/>
    </row>
    <row r="181" spans="2:45" ht="13.2">
      <c r="B181" s="233"/>
      <c r="C181" s="5338" t="s">
        <v>3137</v>
      </c>
      <c r="D181" s="1690"/>
      <c r="E181" s="1690"/>
      <c r="F181" s="1691"/>
      <c r="G181" s="1697" t="b">
        <v>0</v>
      </c>
      <c r="H181" s="1697"/>
      <c r="I181" s="1697"/>
      <c r="J181" s="1697"/>
      <c r="K181" s="1693"/>
      <c r="L181" s="1693"/>
      <c r="M181" s="1693"/>
      <c r="N181" s="1693"/>
      <c r="O181" s="1684">
        <v>0</v>
      </c>
      <c r="P181" s="1698">
        <v>0</v>
      </c>
      <c r="Q181" s="1698">
        <v>0</v>
      </c>
      <c r="R181" s="1699">
        <f>O181*Q181</f>
        <v>0</v>
      </c>
      <c r="S181" s="1698">
        <v>0</v>
      </c>
      <c r="T181" s="1699">
        <f>O181*S181</f>
        <v>0</v>
      </c>
      <c r="U181" s="1698">
        <v>0</v>
      </c>
      <c r="V181" s="1698">
        <v>0</v>
      </c>
      <c r="W181" s="1698">
        <v>0</v>
      </c>
      <c r="X181" s="1700">
        <f>U181+V181-W181</f>
        <v>0</v>
      </c>
      <c r="Y181" s="121"/>
      <c r="Z181" s="5339">
        <f>+AA181+AB181</f>
        <v>0</v>
      </c>
      <c r="AA181" s="2117">
        <v>0</v>
      </c>
      <c r="AB181" s="605">
        <v>0</v>
      </c>
      <c r="AC181" s="1701">
        <v>0</v>
      </c>
      <c r="AD181" s="2117">
        <v>0</v>
      </c>
      <c r="AE181" s="2117">
        <v>0</v>
      </c>
      <c r="AF181" s="2117">
        <v>0</v>
      </c>
      <c r="AG181" s="1377">
        <v>0</v>
      </c>
      <c r="AH181" s="2113">
        <f>AE181+AF181-AG181</f>
        <v>0</v>
      </c>
      <c r="AI181" s="1533">
        <f>AB181+AD181</f>
        <v>0</v>
      </c>
      <c r="AJ181" s="121"/>
      <c r="AK181" s="5340">
        <v>0</v>
      </c>
      <c r="AL181" s="121"/>
      <c r="AM181" s="5340">
        <v>0</v>
      </c>
      <c r="AN181" s="5340"/>
      <c r="AO181" s="121"/>
      <c r="AP181" s="164"/>
      <c r="AQ181" s="164"/>
      <c r="AR181" s="164"/>
      <c r="AS181" s="164"/>
    </row>
    <row r="182" spans="2:45" ht="13.2">
      <c r="B182" s="233"/>
      <c r="C182" s="5338" t="s">
        <v>3138</v>
      </c>
      <c r="D182" s="1690"/>
      <c r="E182" s="1690"/>
      <c r="F182" s="1691"/>
      <c r="G182" s="1697" t="b">
        <v>1</v>
      </c>
      <c r="H182" s="1697"/>
      <c r="I182" s="1697"/>
      <c r="J182" s="1697"/>
      <c r="K182" s="1693"/>
      <c r="L182" s="1693"/>
      <c r="M182" s="1693"/>
      <c r="N182" s="1693"/>
      <c r="O182" s="1684">
        <v>0</v>
      </c>
      <c r="P182" s="1698">
        <v>0</v>
      </c>
      <c r="Q182" s="1698">
        <v>0</v>
      </c>
      <c r="R182" s="1699">
        <f>O182*Q182</f>
        <v>0</v>
      </c>
      <c r="S182" s="1698">
        <v>0</v>
      </c>
      <c r="T182" s="1699">
        <f>O182*S182</f>
        <v>0</v>
      </c>
      <c r="U182" s="1698">
        <v>0</v>
      </c>
      <c r="V182" s="1698">
        <v>0</v>
      </c>
      <c r="W182" s="1698">
        <v>0</v>
      </c>
      <c r="X182" s="1700">
        <f>U182+V182-W182</f>
        <v>0</v>
      </c>
      <c r="Y182" s="121"/>
      <c r="Z182" s="5339">
        <f>+AA182+AB182</f>
        <v>0</v>
      </c>
      <c r="AA182" s="2117">
        <v>0</v>
      </c>
      <c r="AB182" s="605">
        <v>0</v>
      </c>
      <c r="AC182" s="1701">
        <v>0</v>
      </c>
      <c r="AD182" s="2117">
        <v>0</v>
      </c>
      <c r="AE182" s="2117">
        <v>0</v>
      </c>
      <c r="AF182" s="2117">
        <v>0</v>
      </c>
      <c r="AG182" s="1377">
        <v>0</v>
      </c>
      <c r="AH182" s="2113">
        <f>AE182+AF182-AG182</f>
        <v>0</v>
      </c>
      <c r="AI182" s="1533">
        <f>AB182+AD182</f>
        <v>0</v>
      </c>
      <c r="AJ182" s="121"/>
      <c r="AK182" s="5340">
        <v>0</v>
      </c>
      <c r="AL182" s="121"/>
      <c r="AM182" s="5340">
        <v>0</v>
      </c>
      <c r="AN182" s="5340"/>
      <c r="AO182" s="121"/>
      <c r="AP182" s="164"/>
      <c r="AQ182" s="164"/>
      <c r="AR182" s="164"/>
      <c r="AS182" s="164"/>
    </row>
    <row r="183" spans="2:45" ht="13.2">
      <c r="B183" s="233"/>
      <c r="C183" s="5285" t="s">
        <v>3147</v>
      </c>
      <c r="D183" s="1690"/>
      <c r="E183" s="1690"/>
      <c r="F183" s="1691"/>
      <c r="G183" s="1692"/>
      <c r="H183" s="1692"/>
      <c r="I183" s="1692"/>
      <c r="J183" s="1692"/>
      <c r="K183" s="1693"/>
      <c r="L183" s="1693"/>
      <c r="M183" s="1693"/>
      <c r="N183" s="1693"/>
      <c r="O183" s="1684"/>
      <c r="P183" s="1693"/>
      <c r="Q183" s="1693"/>
      <c r="R183" s="1693"/>
      <c r="S183" s="1693"/>
      <c r="T183" s="1693"/>
      <c r="U183" s="1693"/>
      <c r="V183" s="1692"/>
      <c r="W183" s="1694"/>
      <c r="X183" s="1695"/>
      <c r="Y183" s="121"/>
      <c r="Z183" s="5336"/>
      <c r="AA183" s="2029"/>
      <c r="AB183" s="544"/>
      <c r="AC183" s="1696"/>
      <c r="AD183" s="2029"/>
      <c r="AE183" s="2029"/>
      <c r="AF183" s="2029"/>
      <c r="AG183" s="1376"/>
      <c r="AH183" s="2029"/>
      <c r="AI183" s="1532"/>
      <c r="AJ183" s="121"/>
      <c r="AK183" s="5337"/>
      <c r="AL183" s="121"/>
      <c r="AM183" s="5337"/>
      <c r="AN183" s="5337"/>
      <c r="AO183" s="121"/>
      <c r="AP183" s="164"/>
      <c r="AQ183" s="164"/>
      <c r="AR183" s="164"/>
      <c r="AS183" s="164"/>
    </row>
    <row r="184" spans="2:45" ht="13.2">
      <c r="B184" s="233"/>
      <c r="C184" s="5338" t="s">
        <v>3136</v>
      </c>
      <c r="D184" s="1690"/>
      <c r="E184" s="1690"/>
      <c r="F184" s="1691"/>
      <c r="G184" s="1697" t="b">
        <v>1</v>
      </c>
      <c r="H184" s="1697"/>
      <c r="I184" s="1697"/>
      <c r="J184" s="1697"/>
      <c r="K184" s="1693"/>
      <c r="L184" s="1693"/>
      <c r="M184" s="1693"/>
      <c r="N184" s="1693"/>
      <c r="O184" s="1684">
        <v>0</v>
      </c>
      <c r="P184" s="1698">
        <v>0</v>
      </c>
      <c r="Q184" s="1698">
        <v>0</v>
      </c>
      <c r="R184" s="1699">
        <f>O184*Q184</f>
        <v>0</v>
      </c>
      <c r="S184" s="1698">
        <v>0</v>
      </c>
      <c r="T184" s="1699">
        <f>O184*S184</f>
        <v>0</v>
      </c>
      <c r="U184" s="1698">
        <v>0</v>
      </c>
      <c r="V184" s="1698">
        <v>0</v>
      </c>
      <c r="W184" s="1698">
        <v>0</v>
      </c>
      <c r="X184" s="1700">
        <f>U184+V184-W184</f>
        <v>0</v>
      </c>
      <c r="Y184" s="121"/>
      <c r="Z184" s="5339">
        <f>+AA184+AB184</f>
        <v>0</v>
      </c>
      <c r="AA184" s="2117">
        <v>0</v>
      </c>
      <c r="AB184" s="605">
        <v>0</v>
      </c>
      <c r="AC184" s="1701">
        <v>0</v>
      </c>
      <c r="AD184" s="2117">
        <v>0</v>
      </c>
      <c r="AE184" s="2117">
        <v>0</v>
      </c>
      <c r="AF184" s="2117">
        <v>0</v>
      </c>
      <c r="AG184" s="1377">
        <v>0</v>
      </c>
      <c r="AH184" s="2113">
        <f>AE184+AF184-AG184</f>
        <v>0</v>
      </c>
      <c r="AI184" s="1533">
        <f>AB184+AD184</f>
        <v>0</v>
      </c>
      <c r="AJ184" s="121"/>
      <c r="AK184" s="5340">
        <v>0</v>
      </c>
      <c r="AL184" s="121"/>
      <c r="AM184" s="5340">
        <v>0</v>
      </c>
      <c r="AN184" s="5340"/>
      <c r="AO184" s="121"/>
      <c r="AP184" s="164"/>
      <c r="AQ184" s="164"/>
      <c r="AR184" s="164"/>
      <c r="AS184" s="164"/>
    </row>
    <row r="185" spans="2:45" ht="13.2">
      <c r="B185" s="233"/>
      <c r="C185" s="5338" t="s">
        <v>3137</v>
      </c>
      <c r="D185" s="1690"/>
      <c r="E185" s="1690"/>
      <c r="F185" s="1691"/>
      <c r="G185" s="1697" t="b">
        <v>0</v>
      </c>
      <c r="H185" s="1697"/>
      <c r="I185" s="1697"/>
      <c r="J185" s="1697"/>
      <c r="K185" s="1693"/>
      <c r="L185" s="1693"/>
      <c r="M185" s="1693"/>
      <c r="N185" s="1693"/>
      <c r="O185" s="1684">
        <v>0</v>
      </c>
      <c r="P185" s="1698">
        <v>0</v>
      </c>
      <c r="Q185" s="1698">
        <v>0</v>
      </c>
      <c r="R185" s="1699">
        <f>O185*Q185</f>
        <v>0</v>
      </c>
      <c r="S185" s="1698">
        <v>0</v>
      </c>
      <c r="T185" s="1699">
        <f>O185*S185</f>
        <v>0</v>
      </c>
      <c r="U185" s="1698">
        <v>0</v>
      </c>
      <c r="V185" s="1698">
        <v>0</v>
      </c>
      <c r="W185" s="1698">
        <v>0</v>
      </c>
      <c r="X185" s="1700">
        <f>U185+V185-W185</f>
        <v>0</v>
      </c>
      <c r="Y185" s="121"/>
      <c r="Z185" s="5339">
        <f>+AA185+AB185</f>
        <v>0</v>
      </c>
      <c r="AA185" s="2117">
        <v>0</v>
      </c>
      <c r="AB185" s="605">
        <v>0</v>
      </c>
      <c r="AC185" s="1701">
        <v>0</v>
      </c>
      <c r="AD185" s="2117">
        <v>0</v>
      </c>
      <c r="AE185" s="2117">
        <v>0</v>
      </c>
      <c r="AF185" s="2117">
        <v>0</v>
      </c>
      <c r="AG185" s="1377">
        <v>0</v>
      </c>
      <c r="AH185" s="2113">
        <f>AE185+AF185-AG185</f>
        <v>0</v>
      </c>
      <c r="AI185" s="1533">
        <f>AB185+AD185</f>
        <v>0</v>
      </c>
      <c r="AJ185" s="121"/>
      <c r="AK185" s="5340">
        <v>0</v>
      </c>
      <c r="AL185" s="121"/>
      <c r="AM185" s="5340">
        <v>0</v>
      </c>
      <c r="AN185" s="5340"/>
      <c r="AO185" s="121"/>
      <c r="AP185" s="164"/>
      <c r="AQ185" s="164"/>
      <c r="AR185" s="164"/>
      <c r="AS185" s="164"/>
    </row>
    <row r="186" spans="2:45" ht="13.2">
      <c r="B186" s="233"/>
      <c r="C186" s="5338" t="s">
        <v>3138</v>
      </c>
      <c r="D186" s="1690"/>
      <c r="E186" s="1690"/>
      <c r="F186" s="1691"/>
      <c r="G186" s="1697" t="b">
        <v>1</v>
      </c>
      <c r="H186" s="1697"/>
      <c r="I186" s="1697"/>
      <c r="J186" s="1697"/>
      <c r="K186" s="1693"/>
      <c r="L186" s="1693"/>
      <c r="M186" s="1693"/>
      <c r="N186" s="1693"/>
      <c r="O186" s="1684">
        <v>0</v>
      </c>
      <c r="P186" s="1698">
        <v>0</v>
      </c>
      <c r="Q186" s="1698">
        <v>0</v>
      </c>
      <c r="R186" s="1699">
        <f>O186*Q186</f>
        <v>0</v>
      </c>
      <c r="S186" s="1698">
        <v>0</v>
      </c>
      <c r="T186" s="1699">
        <f>O186*S186</f>
        <v>0</v>
      </c>
      <c r="U186" s="1698">
        <v>0</v>
      </c>
      <c r="V186" s="1698">
        <v>0</v>
      </c>
      <c r="W186" s="1698">
        <v>0</v>
      </c>
      <c r="X186" s="1700">
        <f>U186+V186-W186</f>
        <v>0</v>
      </c>
      <c r="Y186" s="121"/>
      <c r="Z186" s="5339">
        <f>+AA186+AB186</f>
        <v>0</v>
      </c>
      <c r="AA186" s="2117">
        <v>0</v>
      </c>
      <c r="AB186" s="605">
        <v>0</v>
      </c>
      <c r="AC186" s="1701">
        <v>0</v>
      </c>
      <c r="AD186" s="2117">
        <v>0</v>
      </c>
      <c r="AE186" s="2117">
        <v>0</v>
      </c>
      <c r="AF186" s="2117">
        <v>0</v>
      </c>
      <c r="AG186" s="1377">
        <v>0</v>
      </c>
      <c r="AH186" s="2113">
        <f>AE186+AF186-AG186</f>
        <v>0</v>
      </c>
      <c r="AI186" s="1533">
        <f>AB186+AD186</f>
        <v>0</v>
      </c>
      <c r="AJ186" s="121"/>
      <c r="AK186" s="5340">
        <v>0</v>
      </c>
      <c r="AL186" s="121"/>
      <c r="AM186" s="5340">
        <v>0</v>
      </c>
      <c r="AN186" s="5340"/>
      <c r="AO186" s="121"/>
      <c r="AP186" s="164"/>
      <c r="AQ186" s="164"/>
      <c r="AR186" s="164"/>
      <c r="AS186" s="164"/>
    </row>
    <row r="187" spans="2:45" ht="13.2">
      <c r="B187" s="233"/>
      <c r="C187" s="5285" t="s">
        <v>3148</v>
      </c>
      <c r="D187" s="1690"/>
      <c r="E187" s="1690"/>
      <c r="F187" s="1691"/>
      <c r="G187" s="1692"/>
      <c r="H187" s="1692"/>
      <c r="I187" s="1692"/>
      <c r="J187" s="1692"/>
      <c r="K187" s="1693"/>
      <c r="L187" s="1693"/>
      <c r="M187" s="1693"/>
      <c r="N187" s="1693"/>
      <c r="O187" s="1684"/>
      <c r="P187" s="1693"/>
      <c r="Q187" s="1693"/>
      <c r="R187" s="1693"/>
      <c r="S187" s="1693"/>
      <c r="T187" s="1693"/>
      <c r="U187" s="1693"/>
      <c r="V187" s="1692"/>
      <c r="W187" s="1694"/>
      <c r="X187" s="1695"/>
      <c r="Y187" s="121"/>
      <c r="Z187" s="5336"/>
      <c r="AA187" s="2029"/>
      <c r="AB187" s="544"/>
      <c r="AC187" s="1696"/>
      <c r="AD187" s="2029"/>
      <c r="AE187" s="2029"/>
      <c r="AF187" s="2029"/>
      <c r="AG187" s="1376"/>
      <c r="AH187" s="2029"/>
      <c r="AI187" s="1532"/>
      <c r="AJ187" s="121"/>
      <c r="AK187" s="5337"/>
      <c r="AL187" s="121"/>
      <c r="AM187" s="5337"/>
      <c r="AN187" s="5337"/>
      <c r="AO187" s="121"/>
      <c r="AP187" s="164"/>
      <c r="AQ187" s="164"/>
      <c r="AR187" s="164"/>
      <c r="AS187" s="164"/>
    </row>
    <row r="188" spans="2:45" ht="13.2">
      <c r="B188" s="233"/>
      <c r="C188" s="5285" t="s">
        <v>3149</v>
      </c>
      <c r="D188" s="1690"/>
      <c r="E188" s="1690"/>
      <c r="F188" s="1691"/>
      <c r="G188" s="1692"/>
      <c r="H188" s="1692"/>
      <c r="I188" s="1692"/>
      <c r="J188" s="1692"/>
      <c r="K188" s="1693"/>
      <c r="L188" s="1693"/>
      <c r="M188" s="1693"/>
      <c r="N188" s="1693"/>
      <c r="O188" s="1684"/>
      <c r="P188" s="1693"/>
      <c r="Q188" s="1693"/>
      <c r="R188" s="1693"/>
      <c r="S188" s="1693"/>
      <c r="T188" s="1693"/>
      <c r="U188" s="1693"/>
      <c r="V188" s="1692"/>
      <c r="W188" s="1694"/>
      <c r="X188" s="1695"/>
      <c r="Y188" s="121"/>
      <c r="Z188" s="5336"/>
      <c r="AA188" s="2029"/>
      <c r="AB188" s="544"/>
      <c r="AC188" s="1696"/>
      <c r="AD188" s="2029"/>
      <c r="AE188" s="2029"/>
      <c r="AF188" s="2029"/>
      <c r="AG188" s="1376"/>
      <c r="AH188" s="2029"/>
      <c r="AI188" s="1532"/>
      <c r="AJ188" s="121"/>
      <c r="AK188" s="5337"/>
      <c r="AL188" s="121"/>
      <c r="AM188" s="5337"/>
      <c r="AN188" s="5337"/>
      <c r="AO188" s="121"/>
      <c r="AP188" s="164"/>
      <c r="AQ188" s="164"/>
      <c r="AR188" s="164"/>
      <c r="AS188" s="164"/>
    </row>
    <row r="189" spans="2:45" ht="13.2">
      <c r="B189" s="233"/>
      <c r="C189" s="5338" t="s">
        <v>3136</v>
      </c>
      <c r="D189" s="1690"/>
      <c r="E189" s="1690"/>
      <c r="F189" s="1691"/>
      <c r="G189" s="1697" t="b">
        <v>1</v>
      </c>
      <c r="H189" s="1697"/>
      <c r="I189" s="1697"/>
      <c r="J189" s="1697"/>
      <c r="K189" s="1693"/>
      <c r="L189" s="1693"/>
      <c r="M189" s="1693"/>
      <c r="N189" s="1693"/>
      <c r="O189" s="1684">
        <v>0</v>
      </c>
      <c r="P189" s="1698">
        <v>0</v>
      </c>
      <c r="Q189" s="1698">
        <v>0</v>
      </c>
      <c r="R189" s="1699">
        <f>O189*Q189</f>
        <v>0</v>
      </c>
      <c r="S189" s="1698">
        <v>0</v>
      </c>
      <c r="T189" s="1699">
        <f>O189*S189</f>
        <v>0</v>
      </c>
      <c r="U189" s="1698">
        <v>0</v>
      </c>
      <c r="V189" s="1698">
        <v>0</v>
      </c>
      <c r="W189" s="1698">
        <v>0</v>
      </c>
      <c r="X189" s="1700">
        <f>U189+V189-W189</f>
        <v>0</v>
      </c>
      <c r="Y189" s="121"/>
      <c r="Z189" s="5339">
        <f>+AA189+AB189</f>
        <v>0</v>
      </c>
      <c r="AA189" s="2117">
        <v>0</v>
      </c>
      <c r="AB189" s="605">
        <v>0</v>
      </c>
      <c r="AC189" s="1701">
        <v>0</v>
      </c>
      <c r="AD189" s="2117">
        <v>0</v>
      </c>
      <c r="AE189" s="2117">
        <v>0</v>
      </c>
      <c r="AF189" s="2117">
        <v>0</v>
      </c>
      <c r="AG189" s="1377">
        <v>0</v>
      </c>
      <c r="AH189" s="2113">
        <f>AE189+AF189-AG189</f>
        <v>0</v>
      </c>
      <c r="AI189" s="1533">
        <f>AB189+AD189</f>
        <v>0</v>
      </c>
      <c r="AJ189" s="121"/>
      <c r="AK189" s="5340">
        <v>0</v>
      </c>
      <c r="AL189" s="121"/>
      <c r="AM189" s="5340">
        <v>0</v>
      </c>
      <c r="AN189" s="5340"/>
      <c r="AO189" s="121"/>
      <c r="AP189" s="164"/>
      <c r="AQ189" s="164"/>
      <c r="AR189" s="164"/>
      <c r="AS189" s="164"/>
    </row>
    <row r="190" spans="2:45" ht="13.2">
      <c r="B190" s="233"/>
      <c r="C190" s="5338" t="s">
        <v>3137</v>
      </c>
      <c r="D190" s="1690"/>
      <c r="E190" s="1690"/>
      <c r="F190" s="1691"/>
      <c r="G190" s="1697" t="b">
        <v>0</v>
      </c>
      <c r="H190" s="1697"/>
      <c r="I190" s="1697"/>
      <c r="J190" s="1697"/>
      <c r="K190" s="1693"/>
      <c r="L190" s="1693"/>
      <c r="M190" s="1693"/>
      <c r="N190" s="1693"/>
      <c r="O190" s="1684">
        <v>0</v>
      </c>
      <c r="P190" s="1698">
        <v>0</v>
      </c>
      <c r="Q190" s="1698">
        <v>0</v>
      </c>
      <c r="R190" s="1699">
        <f>O190*Q190</f>
        <v>0</v>
      </c>
      <c r="S190" s="1698">
        <v>0</v>
      </c>
      <c r="T190" s="1699">
        <f>O190*S190</f>
        <v>0</v>
      </c>
      <c r="U190" s="1698">
        <v>0</v>
      </c>
      <c r="V190" s="1698">
        <v>0</v>
      </c>
      <c r="W190" s="1698">
        <v>0</v>
      </c>
      <c r="X190" s="1700">
        <f>U190+V190-W190</f>
        <v>0</v>
      </c>
      <c r="Y190" s="121"/>
      <c r="Z190" s="5339">
        <f>+AA190+AB190</f>
        <v>0</v>
      </c>
      <c r="AA190" s="2117">
        <v>0</v>
      </c>
      <c r="AB190" s="605">
        <v>0</v>
      </c>
      <c r="AC190" s="1701">
        <v>0</v>
      </c>
      <c r="AD190" s="2117">
        <v>0</v>
      </c>
      <c r="AE190" s="2117">
        <v>0</v>
      </c>
      <c r="AF190" s="2117">
        <v>0</v>
      </c>
      <c r="AG190" s="1377">
        <v>0</v>
      </c>
      <c r="AH190" s="2113">
        <f>AE190+AF190-AG190</f>
        <v>0</v>
      </c>
      <c r="AI190" s="1533">
        <f>AB190+AD190</f>
        <v>0</v>
      </c>
      <c r="AJ190" s="121"/>
      <c r="AK190" s="5340">
        <v>0</v>
      </c>
      <c r="AL190" s="121"/>
      <c r="AM190" s="5340">
        <v>0</v>
      </c>
      <c r="AN190" s="5340"/>
      <c r="AO190" s="121"/>
      <c r="AP190" s="164"/>
      <c r="AQ190" s="164"/>
      <c r="AR190" s="164"/>
      <c r="AS190" s="164"/>
    </row>
    <row r="191" spans="2:45" ht="13.2">
      <c r="B191" s="233"/>
      <c r="C191" s="5338" t="s">
        <v>3138</v>
      </c>
      <c r="D191" s="1690"/>
      <c r="E191" s="1690"/>
      <c r="F191" s="1691"/>
      <c r="G191" s="1697" t="b">
        <v>1</v>
      </c>
      <c r="H191" s="1697"/>
      <c r="I191" s="1697"/>
      <c r="J191" s="1697"/>
      <c r="K191" s="1693"/>
      <c r="L191" s="1693"/>
      <c r="M191" s="1693"/>
      <c r="N191" s="1693"/>
      <c r="O191" s="1684">
        <v>0</v>
      </c>
      <c r="P191" s="1698">
        <v>0</v>
      </c>
      <c r="Q191" s="1698">
        <v>0</v>
      </c>
      <c r="R191" s="1699">
        <f>O191*Q191</f>
        <v>0</v>
      </c>
      <c r="S191" s="1698">
        <v>0</v>
      </c>
      <c r="T191" s="1699">
        <f>O191*S191</f>
        <v>0</v>
      </c>
      <c r="U191" s="1698">
        <v>0</v>
      </c>
      <c r="V191" s="1698">
        <v>0</v>
      </c>
      <c r="W191" s="1698">
        <v>0</v>
      </c>
      <c r="X191" s="1700">
        <f>U191+V191-W191</f>
        <v>0</v>
      </c>
      <c r="Y191" s="121"/>
      <c r="Z191" s="5339">
        <f>+AA191+AB191</f>
        <v>0</v>
      </c>
      <c r="AA191" s="2117">
        <v>0</v>
      </c>
      <c r="AB191" s="605">
        <v>0</v>
      </c>
      <c r="AC191" s="1701">
        <v>0</v>
      </c>
      <c r="AD191" s="2117">
        <v>0</v>
      </c>
      <c r="AE191" s="2117">
        <v>0</v>
      </c>
      <c r="AF191" s="2117">
        <v>0</v>
      </c>
      <c r="AG191" s="1377">
        <v>0</v>
      </c>
      <c r="AH191" s="2113">
        <f>AE191+AF191-AG191</f>
        <v>0</v>
      </c>
      <c r="AI191" s="1533">
        <f>AB191+AD191</f>
        <v>0</v>
      </c>
      <c r="AJ191" s="121"/>
      <c r="AK191" s="5340">
        <v>0</v>
      </c>
      <c r="AL191" s="121"/>
      <c r="AM191" s="5340">
        <v>0</v>
      </c>
      <c r="AN191" s="5340"/>
      <c r="AO191" s="121"/>
      <c r="AP191" s="164"/>
      <c r="AQ191" s="164"/>
      <c r="AR191" s="164"/>
      <c r="AS191" s="164"/>
    </row>
    <row r="192" spans="2:45" ht="13.2">
      <c r="B192" s="233"/>
      <c r="C192" s="5285" t="s">
        <v>3150</v>
      </c>
      <c r="D192" s="1690"/>
      <c r="E192" s="1690"/>
      <c r="F192" s="1691"/>
      <c r="G192" s="1692"/>
      <c r="H192" s="1692"/>
      <c r="I192" s="1692"/>
      <c r="J192" s="1692"/>
      <c r="K192" s="1693"/>
      <c r="L192" s="1693"/>
      <c r="M192" s="1693"/>
      <c r="N192" s="1693"/>
      <c r="O192" s="1684"/>
      <c r="P192" s="1693"/>
      <c r="Q192" s="1693"/>
      <c r="R192" s="1693"/>
      <c r="S192" s="1693"/>
      <c r="T192" s="1693"/>
      <c r="U192" s="1693"/>
      <c r="V192" s="1692"/>
      <c r="W192" s="1694"/>
      <c r="X192" s="1695"/>
      <c r="Y192" s="121"/>
      <c r="Z192" s="5336"/>
      <c r="AA192" s="2029"/>
      <c r="AB192" s="544"/>
      <c r="AC192" s="1696"/>
      <c r="AD192" s="2029"/>
      <c r="AE192" s="2029"/>
      <c r="AF192" s="2029"/>
      <c r="AG192" s="1376"/>
      <c r="AH192" s="2029"/>
      <c r="AI192" s="1532"/>
      <c r="AJ192" s="121"/>
      <c r="AK192" s="5337"/>
      <c r="AL192" s="121"/>
      <c r="AM192" s="5337"/>
      <c r="AN192" s="5337"/>
      <c r="AO192" s="121"/>
      <c r="AP192" s="164"/>
      <c r="AQ192" s="164"/>
      <c r="AR192" s="164"/>
      <c r="AS192" s="164"/>
    </row>
    <row r="193" spans="2:45" ht="13.2">
      <c r="B193" s="233"/>
      <c r="C193" s="5338" t="s">
        <v>3136</v>
      </c>
      <c r="D193" s="1690"/>
      <c r="E193" s="1690"/>
      <c r="F193" s="1691"/>
      <c r="G193" s="1697" t="b">
        <v>1</v>
      </c>
      <c r="H193" s="1697"/>
      <c r="I193" s="1697"/>
      <c r="J193" s="1697"/>
      <c r="K193" s="1693"/>
      <c r="L193" s="1693"/>
      <c r="M193" s="1693"/>
      <c r="N193" s="1693"/>
      <c r="O193" s="1684">
        <v>0</v>
      </c>
      <c r="P193" s="1698">
        <v>0</v>
      </c>
      <c r="Q193" s="1698">
        <v>0</v>
      </c>
      <c r="R193" s="1699">
        <f>O193*Q193</f>
        <v>0</v>
      </c>
      <c r="S193" s="1698">
        <v>0</v>
      </c>
      <c r="T193" s="1699">
        <f>O193*S193</f>
        <v>0</v>
      </c>
      <c r="U193" s="1698">
        <v>0</v>
      </c>
      <c r="V193" s="1698">
        <v>0</v>
      </c>
      <c r="W193" s="1698">
        <v>0</v>
      </c>
      <c r="X193" s="1700">
        <f>U193+V193-W193</f>
        <v>0</v>
      </c>
      <c r="Y193" s="121"/>
      <c r="Z193" s="5339">
        <f>+AA193+AB193</f>
        <v>0</v>
      </c>
      <c r="AA193" s="2117">
        <v>0</v>
      </c>
      <c r="AB193" s="605">
        <v>0</v>
      </c>
      <c r="AC193" s="1701">
        <v>0</v>
      </c>
      <c r="AD193" s="2117">
        <v>0</v>
      </c>
      <c r="AE193" s="2117">
        <v>0</v>
      </c>
      <c r="AF193" s="2117">
        <v>0</v>
      </c>
      <c r="AG193" s="1377">
        <v>0</v>
      </c>
      <c r="AH193" s="2113">
        <f>AE193+AF193-AG193</f>
        <v>0</v>
      </c>
      <c r="AI193" s="1533">
        <f>AB193+AD193</f>
        <v>0</v>
      </c>
      <c r="AJ193" s="121"/>
      <c r="AK193" s="5340">
        <v>0</v>
      </c>
      <c r="AL193" s="121"/>
      <c r="AM193" s="5340">
        <v>0</v>
      </c>
      <c r="AN193" s="5340"/>
      <c r="AO193" s="121"/>
      <c r="AP193" s="164"/>
      <c r="AQ193" s="164"/>
      <c r="AR193" s="164"/>
      <c r="AS193" s="164"/>
    </row>
    <row r="194" spans="2:45" ht="13.2">
      <c r="B194" s="233"/>
      <c r="C194" s="5338" t="s">
        <v>3137</v>
      </c>
      <c r="D194" s="1690"/>
      <c r="E194" s="1690"/>
      <c r="F194" s="1691"/>
      <c r="G194" s="1697" t="b">
        <v>0</v>
      </c>
      <c r="H194" s="1697"/>
      <c r="I194" s="1697"/>
      <c r="J194" s="1697"/>
      <c r="K194" s="1693"/>
      <c r="L194" s="1693"/>
      <c r="M194" s="1693"/>
      <c r="N194" s="1693"/>
      <c r="O194" s="1684">
        <v>0</v>
      </c>
      <c r="P194" s="1698">
        <v>0</v>
      </c>
      <c r="Q194" s="1698">
        <v>0</v>
      </c>
      <c r="R194" s="1699">
        <f>O194*Q194</f>
        <v>0</v>
      </c>
      <c r="S194" s="1698">
        <v>0</v>
      </c>
      <c r="T194" s="1699">
        <f>O194*S194</f>
        <v>0</v>
      </c>
      <c r="U194" s="1698">
        <v>0</v>
      </c>
      <c r="V194" s="1698">
        <v>0</v>
      </c>
      <c r="W194" s="1698">
        <v>0</v>
      </c>
      <c r="X194" s="1700">
        <f>U194+V194-W194</f>
        <v>0</v>
      </c>
      <c r="Y194" s="121"/>
      <c r="Z194" s="5339">
        <f>+AA194+AB194</f>
        <v>0</v>
      </c>
      <c r="AA194" s="2117">
        <v>0</v>
      </c>
      <c r="AB194" s="605">
        <v>0</v>
      </c>
      <c r="AC194" s="1701">
        <v>0</v>
      </c>
      <c r="AD194" s="2117">
        <v>0</v>
      </c>
      <c r="AE194" s="2117">
        <v>0</v>
      </c>
      <c r="AF194" s="2117">
        <v>0</v>
      </c>
      <c r="AG194" s="1377">
        <v>0</v>
      </c>
      <c r="AH194" s="2113">
        <f>AE194+AF194-AG194</f>
        <v>0</v>
      </c>
      <c r="AI194" s="1533">
        <f>AB194+AD194</f>
        <v>0</v>
      </c>
      <c r="AJ194" s="121"/>
      <c r="AK194" s="5340">
        <v>0</v>
      </c>
      <c r="AL194" s="121"/>
      <c r="AM194" s="5340">
        <v>0</v>
      </c>
      <c r="AN194" s="5340"/>
      <c r="AO194" s="121"/>
      <c r="AP194" s="164"/>
      <c r="AQ194" s="164"/>
      <c r="AR194" s="164"/>
      <c r="AS194" s="164"/>
    </row>
    <row r="195" spans="2:45" ht="13.2">
      <c r="B195" s="233"/>
      <c r="C195" s="5338" t="s">
        <v>3138</v>
      </c>
      <c r="D195" s="1702"/>
      <c r="E195" s="1702"/>
      <c r="F195" s="1703"/>
      <c r="G195" s="1697" t="b">
        <v>1</v>
      </c>
      <c r="H195" s="1697"/>
      <c r="I195" s="1697"/>
      <c r="J195" s="1697"/>
      <c r="K195" s="1698"/>
      <c r="L195" s="1698"/>
      <c r="M195" s="1698"/>
      <c r="N195" s="1698"/>
      <c r="O195" s="1684">
        <v>0</v>
      </c>
      <c r="P195" s="1698">
        <v>0</v>
      </c>
      <c r="Q195" s="1698">
        <v>0</v>
      </c>
      <c r="R195" s="1699">
        <f>O195*Q195</f>
        <v>0</v>
      </c>
      <c r="S195" s="1698">
        <v>0</v>
      </c>
      <c r="T195" s="1699">
        <f>O195*S195</f>
        <v>0</v>
      </c>
      <c r="U195" s="1698">
        <v>0</v>
      </c>
      <c r="V195" s="1698">
        <v>0</v>
      </c>
      <c r="W195" s="1698">
        <v>0</v>
      </c>
      <c r="X195" s="1700">
        <f>U195+V195-W195</f>
        <v>0</v>
      </c>
      <c r="Y195" s="121"/>
      <c r="Z195" s="5339">
        <f>+AA195+AB195</f>
        <v>0</v>
      </c>
      <c r="AA195" s="5341">
        <v>0</v>
      </c>
      <c r="AB195" s="605">
        <v>0</v>
      </c>
      <c r="AC195" s="5342">
        <v>0</v>
      </c>
      <c r="AD195" s="2117">
        <v>0</v>
      </c>
      <c r="AE195" s="2117">
        <v>0</v>
      </c>
      <c r="AF195" s="2117">
        <v>0</v>
      </c>
      <c r="AG195" s="2731">
        <v>0</v>
      </c>
      <c r="AH195" s="2113">
        <f>AE195+AF195-AG195</f>
        <v>0</v>
      </c>
      <c r="AI195" s="1533">
        <f>AB195+AD195</f>
        <v>0</v>
      </c>
      <c r="AJ195" s="121"/>
      <c r="AK195" s="621">
        <v>0</v>
      </c>
      <c r="AL195" s="121"/>
      <c r="AM195" s="621">
        <v>0</v>
      </c>
      <c r="AN195" s="621"/>
      <c r="AO195" s="121"/>
      <c r="AP195" s="164"/>
      <c r="AQ195" s="164"/>
      <c r="AR195" s="164"/>
      <c r="AS195" s="164"/>
    </row>
    <row r="196" spans="2:45" ht="13.2">
      <c r="B196" s="233"/>
      <c r="C196" s="5108" t="s">
        <v>2307</v>
      </c>
      <c r="D196" s="5295"/>
      <c r="E196" s="5295"/>
      <c r="F196" s="5295"/>
      <c r="G196" s="5356">
        <f>COUNTIF(G180:G195,TRUE)</f>
        <v>8</v>
      </c>
      <c r="H196" s="5356"/>
      <c r="I196" s="5356"/>
      <c r="J196" s="5356"/>
      <c r="K196" s="5344"/>
      <c r="L196" s="5344"/>
      <c r="M196" s="5344"/>
      <c r="N196" s="5344"/>
      <c r="O196" s="5345"/>
      <c r="P196" s="5344"/>
      <c r="Q196" s="5344"/>
      <c r="R196" s="5346">
        <f>SUMIF($G$180:$G$195,"TRUE",R180:R195)</f>
        <v>0</v>
      </c>
      <c r="S196" s="5344"/>
      <c r="T196" s="5346">
        <f>SUMIF($G$180:$G$195,"TRUE",T180:T195)</f>
        <v>0</v>
      </c>
      <c r="U196" s="5346">
        <f>SUMIF($G$180:$G$195,"TRUE",U180:U195)</f>
        <v>0</v>
      </c>
      <c r="V196" s="5346">
        <f>SUMIF($G$180:$G$195,"TRUE",V180:V195)</f>
        <v>0</v>
      </c>
      <c r="W196" s="5346">
        <f>SUMIF($G$180:$G$195,"TRUE",W180:W195)</f>
        <v>0</v>
      </c>
      <c r="X196" s="5002">
        <f>SUMIF($G$180:$G$195,"TRUE",X180:X195)</f>
        <v>0</v>
      </c>
      <c r="Y196" s="121"/>
      <c r="Z196" s="5003">
        <f t="shared" ref="Z196:AI196" si="24">SUMIF($G$180:$G$195,"TRUE",Z180:Z195)</f>
        <v>0</v>
      </c>
      <c r="AA196" s="5346">
        <f t="shared" si="24"/>
        <v>0</v>
      </c>
      <c r="AB196" s="5346">
        <f t="shared" si="24"/>
        <v>0</v>
      </c>
      <c r="AC196" s="5347">
        <f t="shared" si="24"/>
        <v>0</v>
      </c>
      <c r="AD196" s="5346">
        <f t="shared" si="24"/>
        <v>0</v>
      </c>
      <c r="AE196" s="5346">
        <f>SUMIF($G$180:$G$195,"TRUE",AE180:AE195)</f>
        <v>0</v>
      </c>
      <c r="AF196" s="5346">
        <f>SUMIF($G$180:$G$195,"TRUE",AF180:AF195)</f>
        <v>0</v>
      </c>
      <c r="AG196" s="5346">
        <f>SUMIF($G$180:$G$195,"TRUE",AG180:AG195)</f>
        <v>0</v>
      </c>
      <c r="AH196" s="5346">
        <f>SUMIF($G$180:$G$195,"TRUE",AH180:AH195)</f>
        <v>0</v>
      </c>
      <c r="AI196" s="5002">
        <f t="shared" si="24"/>
        <v>0</v>
      </c>
      <c r="AJ196" s="121"/>
      <c r="AK196" s="5112">
        <f>SUMIF($G$180:$G$195,"TRUE",AK180:AK195)</f>
        <v>0</v>
      </c>
      <c r="AL196" s="121"/>
      <c r="AM196" s="5112">
        <f>SUMIF($G$180:$G$195,"TRUE",AM180:AM195)</f>
        <v>0</v>
      </c>
      <c r="AN196" s="5112"/>
      <c r="AO196" s="121"/>
      <c r="AP196" s="164"/>
      <c r="AQ196" s="164"/>
      <c r="AR196" s="164"/>
      <c r="AS196" s="164"/>
    </row>
    <row r="197" spans="2:45" s="169" customFormat="1" ht="13.2">
      <c r="B197" s="236"/>
      <c r="C197" s="5005" t="s">
        <v>3151</v>
      </c>
      <c r="D197" s="5289"/>
      <c r="E197" s="5289"/>
      <c r="F197" s="5289"/>
      <c r="G197" s="5349"/>
      <c r="H197" s="5349"/>
      <c r="I197" s="5349"/>
      <c r="J197" s="5349"/>
      <c r="K197" s="5350"/>
      <c r="L197" s="5350"/>
      <c r="M197" s="5350"/>
      <c r="N197" s="5350"/>
      <c r="O197" s="5350"/>
      <c r="P197" s="5350"/>
      <c r="Q197" s="5350"/>
      <c r="R197" s="5346">
        <f>SUM(R180:R195)</f>
        <v>0</v>
      </c>
      <c r="S197" s="5350"/>
      <c r="T197" s="5346">
        <f>SUM(T180:T195)</f>
        <v>0</v>
      </c>
      <c r="U197" s="5346">
        <f>SUM(U180:U195)</f>
        <v>0</v>
      </c>
      <c r="V197" s="5346">
        <f>SUM(V180:V195)</f>
        <v>0</v>
      </c>
      <c r="W197" s="5346">
        <f>SUM(W180:W195)</f>
        <v>0</v>
      </c>
      <c r="X197" s="5002">
        <f>SUM(X180:X195)</f>
        <v>0</v>
      </c>
      <c r="Y197" s="160"/>
      <c r="Z197" s="5003">
        <f t="shared" ref="Z197:AI197" si="25">SUM(Z180:Z195)</f>
        <v>0</v>
      </c>
      <c r="AA197" s="5346">
        <f t="shared" si="25"/>
        <v>0</v>
      </c>
      <c r="AB197" s="5346">
        <f t="shared" si="25"/>
        <v>0</v>
      </c>
      <c r="AC197" s="5347">
        <f t="shared" si="25"/>
        <v>0</v>
      </c>
      <c r="AD197" s="5346">
        <f t="shared" si="25"/>
        <v>0</v>
      </c>
      <c r="AE197" s="5346">
        <f>SUM(AE180:AE195)</f>
        <v>0</v>
      </c>
      <c r="AF197" s="5346">
        <f>SUM(AF180:AF195)</f>
        <v>0</v>
      </c>
      <c r="AG197" s="5346">
        <f>SUM(AG180:AG195)</f>
        <v>0</v>
      </c>
      <c r="AH197" s="5346">
        <f>SUM(AH180:AH195)</f>
        <v>0</v>
      </c>
      <c r="AI197" s="5002">
        <f t="shared" si="25"/>
        <v>0</v>
      </c>
      <c r="AJ197" s="160"/>
      <c r="AK197" s="5112">
        <f>SUM(AK180:AK195)</f>
        <v>0</v>
      </c>
      <c r="AL197" s="160"/>
      <c r="AM197" s="5112">
        <f>SUM(AM180:AM195)</f>
        <v>0</v>
      </c>
      <c r="AN197" s="5112"/>
      <c r="AO197" s="160"/>
      <c r="AP197" s="178"/>
      <c r="AQ197" s="178"/>
      <c r="AR197" s="178"/>
      <c r="AS197" s="178"/>
    </row>
    <row r="198" spans="2:45" s="169" customFormat="1" ht="13.2">
      <c r="B198" s="236"/>
      <c r="C198" s="5108" t="s">
        <v>2307</v>
      </c>
      <c r="D198" s="5289"/>
      <c r="E198" s="5289"/>
      <c r="F198" s="5289"/>
      <c r="G198" s="5349"/>
      <c r="H198" s="5349"/>
      <c r="I198" s="5349"/>
      <c r="J198" s="5349"/>
      <c r="K198" s="5350"/>
      <c r="L198" s="5350"/>
      <c r="M198" s="5350"/>
      <c r="N198" s="5350"/>
      <c r="O198" s="5350"/>
      <c r="P198" s="5350"/>
      <c r="Q198" s="5350"/>
      <c r="R198" s="5346">
        <f>R175+R196</f>
        <v>0</v>
      </c>
      <c r="S198" s="5350"/>
      <c r="T198" s="5346">
        <f>T175+T196</f>
        <v>0</v>
      </c>
      <c r="U198" s="5346">
        <f t="shared" ref="U198:X199" si="26">U196+U175</f>
        <v>0</v>
      </c>
      <c r="V198" s="5346">
        <f t="shared" si="26"/>
        <v>0</v>
      </c>
      <c r="W198" s="5346">
        <f t="shared" si="26"/>
        <v>0</v>
      </c>
      <c r="X198" s="5002">
        <f t="shared" si="26"/>
        <v>0</v>
      </c>
      <c r="Y198" s="160"/>
      <c r="Z198" s="5003">
        <f t="shared" ref="Z198:AI199" si="27">Z196+Z175</f>
        <v>0</v>
      </c>
      <c r="AA198" s="5346">
        <f t="shared" si="27"/>
        <v>0</v>
      </c>
      <c r="AB198" s="5346">
        <f t="shared" si="27"/>
        <v>0</v>
      </c>
      <c r="AC198" s="5347">
        <f t="shared" si="27"/>
        <v>0</v>
      </c>
      <c r="AD198" s="5346">
        <f t="shared" si="27"/>
        <v>0</v>
      </c>
      <c r="AE198" s="5346">
        <f t="shared" ref="AE198:AH199" si="28">AE196+AE175</f>
        <v>0</v>
      </c>
      <c r="AF198" s="5346">
        <f t="shared" si="28"/>
        <v>0</v>
      </c>
      <c r="AG198" s="5346">
        <f t="shared" si="28"/>
        <v>0</v>
      </c>
      <c r="AH198" s="5346">
        <f t="shared" si="28"/>
        <v>0</v>
      </c>
      <c r="AI198" s="5002">
        <f t="shared" si="27"/>
        <v>0</v>
      </c>
      <c r="AJ198" s="160"/>
      <c r="AK198" s="5112">
        <f>AK196+AK175</f>
        <v>0</v>
      </c>
      <c r="AL198" s="160"/>
      <c r="AM198" s="5112">
        <f>AM196+AM175</f>
        <v>0</v>
      </c>
      <c r="AN198" s="5112"/>
      <c r="AO198" s="160"/>
      <c r="AP198" s="178"/>
      <c r="AQ198" s="178"/>
      <c r="AR198" s="178"/>
      <c r="AS198" s="178"/>
    </row>
    <row r="199" spans="2:45" s="169" customFormat="1" ht="13.2">
      <c r="B199" s="236"/>
      <c r="C199" s="5005" t="s">
        <v>3036</v>
      </c>
      <c r="D199" s="5289"/>
      <c r="E199" s="5289"/>
      <c r="F199" s="5289"/>
      <c r="G199" s="5349"/>
      <c r="H199" s="5349"/>
      <c r="I199" s="5349"/>
      <c r="J199" s="5349"/>
      <c r="K199" s="5350"/>
      <c r="L199" s="5350"/>
      <c r="M199" s="5350"/>
      <c r="N199" s="5350"/>
      <c r="O199" s="5350"/>
      <c r="P199" s="5350"/>
      <c r="Q199" s="5350"/>
      <c r="R199" s="5346">
        <f>R176+R197</f>
        <v>0</v>
      </c>
      <c r="S199" s="5350"/>
      <c r="T199" s="5346">
        <f>T176+T197</f>
        <v>0</v>
      </c>
      <c r="U199" s="5346">
        <f t="shared" si="26"/>
        <v>0</v>
      </c>
      <c r="V199" s="5346">
        <f t="shared" si="26"/>
        <v>0</v>
      </c>
      <c r="W199" s="5346">
        <f t="shared" si="26"/>
        <v>0</v>
      </c>
      <c r="X199" s="5002">
        <f t="shared" si="26"/>
        <v>0</v>
      </c>
      <c r="Y199" s="160"/>
      <c r="Z199" s="5003">
        <f t="shared" si="27"/>
        <v>0</v>
      </c>
      <c r="AA199" s="5346">
        <f t="shared" si="27"/>
        <v>0</v>
      </c>
      <c r="AB199" s="5346">
        <f t="shared" si="27"/>
        <v>0</v>
      </c>
      <c r="AC199" s="5347">
        <f t="shared" si="27"/>
        <v>0</v>
      </c>
      <c r="AD199" s="5346">
        <f t="shared" si="27"/>
        <v>0</v>
      </c>
      <c r="AE199" s="5346">
        <f t="shared" si="28"/>
        <v>0</v>
      </c>
      <c r="AF199" s="5346">
        <f t="shared" si="28"/>
        <v>0</v>
      </c>
      <c r="AG199" s="5346">
        <f t="shared" si="28"/>
        <v>0</v>
      </c>
      <c r="AH199" s="5346">
        <f t="shared" si="28"/>
        <v>0</v>
      </c>
      <c r="AI199" s="5002">
        <f t="shared" si="27"/>
        <v>0</v>
      </c>
      <c r="AJ199" s="160"/>
      <c r="AK199" s="5112">
        <f>AK197+AK176</f>
        <v>0</v>
      </c>
      <c r="AL199" s="160"/>
      <c r="AM199" s="5112">
        <f>AM197+AM176</f>
        <v>0</v>
      </c>
      <c r="AN199" s="5112"/>
      <c r="AO199" s="160"/>
      <c r="AP199" s="178"/>
      <c r="AQ199" s="178"/>
      <c r="AR199" s="178"/>
      <c r="AS199" s="178"/>
    </row>
    <row r="200" spans="2:45" s="169" customFormat="1" ht="13.2">
      <c r="B200" s="236"/>
      <c r="C200" s="5108" t="s">
        <v>2307</v>
      </c>
      <c r="D200" s="5289"/>
      <c r="E200" s="5289"/>
      <c r="F200" s="5289"/>
      <c r="G200" s="5349"/>
      <c r="H200" s="5349"/>
      <c r="I200" s="5349"/>
      <c r="J200" s="5349"/>
      <c r="K200" s="5350"/>
      <c r="L200" s="5350"/>
      <c r="M200" s="5350"/>
      <c r="N200" s="5350"/>
      <c r="O200" s="5350"/>
      <c r="P200" s="5350"/>
      <c r="Q200" s="5350"/>
      <c r="R200" s="5346">
        <f>R198+R153</f>
        <v>0</v>
      </c>
      <c r="S200" s="5350"/>
      <c r="T200" s="5346">
        <f t="shared" ref="T200:X201" si="29">T198+T153</f>
        <v>0</v>
      </c>
      <c r="U200" s="5346">
        <f t="shared" si="29"/>
        <v>0</v>
      </c>
      <c r="V200" s="5346">
        <f t="shared" si="29"/>
        <v>0</v>
      </c>
      <c r="W200" s="5346">
        <f t="shared" si="29"/>
        <v>0</v>
      </c>
      <c r="X200" s="5002">
        <f t="shared" si="29"/>
        <v>0</v>
      </c>
      <c r="Y200" s="160"/>
      <c r="Z200" s="5003">
        <f t="shared" ref="Z200:AI201" si="30">Z198+Z153</f>
        <v>0</v>
      </c>
      <c r="AA200" s="5346">
        <f t="shared" si="30"/>
        <v>0</v>
      </c>
      <c r="AB200" s="5346">
        <f t="shared" si="30"/>
        <v>0</v>
      </c>
      <c r="AC200" s="5347">
        <f t="shared" si="30"/>
        <v>0</v>
      </c>
      <c r="AD200" s="5346">
        <f t="shared" si="30"/>
        <v>0</v>
      </c>
      <c r="AE200" s="5346">
        <f t="shared" ref="AE200:AH201" si="31">AE198+AE153</f>
        <v>0</v>
      </c>
      <c r="AF200" s="5346">
        <f t="shared" si="31"/>
        <v>0</v>
      </c>
      <c r="AG200" s="5346">
        <f t="shared" si="31"/>
        <v>0</v>
      </c>
      <c r="AH200" s="5346">
        <f t="shared" si="31"/>
        <v>0</v>
      </c>
      <c r="AI200" s="5002">
        <f t="shared" si="30"/>
        <v>0</v>
      </c>
      <c r="AJ200" s="160"/>
      <c r="AK200" s="5112">
        <f>AK198+AK153</f>
        <v>0</v>
      </c>
      <c r="AL200" s="160"/>
      <c r="AM200" s="5112">
        <f>AM198+AM153</f>
        <v>0</v>
      </c>
      <c r="AN200" s="5112"/>
      <c r="AO200" s="160"/>
      <c r="AP200" s="178"/>
      <c r="AQ200" s="178"/>
      <c r="AR200" s="178"/>
      <c r="AS200" s="178"/>
    </row>
    <row r="201" spans="2:45" s="169" customFormat="1" ht="13.2">
      <c r="B201" s="236"/>
      <c r="C201" s="5005" t="s">
        <v>3153</v>
      </c>
      <c r="D201" s="5289"/>
      <c r="E201" s="5289"/>
      <c r="F201" s="5289"/>
      <c r="G201" s="5349"/>
      <c r="H201" s="5349"/>
      <c r="I201" s="5349"/>
      <c r="J201" s="5349"/>
      <c r="K201" s="5350"/>
      <c r="L201" s="5350"/>
      <c r="M201" s="5350"/>
      <c r="N201" s="5350"/>
      <c r="O201" s="5350"/>
      <c r="P201" s="5350"/>
      <c r="Q201" s="5350"/>
      <c r="R201" s="5346">
        <f>R199+R154</f>
        <v>0</v>
      </c>
      <c r="S201" s="5350"/>
      <c r="T201" s="5346">
        <f t="shared" si="29"/>
        <v>0</v>
      </c>
      <c r="U201" s="5346">
        <f t="shared" si="29"/>
        <v>0</v>
      </c>
      <c r="V201" s="5346">
        <f t="shared" si="29"/>
        <v>0</v>
      </c>
      <c r="W201" s="5346">
        <f t="shared" si="29"/>
        <v>0</v>
      </c>
      <c r="X201" s="5002">
        <f t="shared" si="29"/>
        <v>0</v>
      </c>
      <c r="Y201" s="160"/>
      <c r="Z201" s="5003">
        <f t="shared" si="30"/>
        <v>0</v>
      </c>
      <c r="AA201" s="5346">
        <f t="shared" si="30"/>
        <v>0</v>
      </c>
      <c r="AB201" s="5346">
        <f t="shared" si="30"/>
        <v>0</v>
      </c>
      <c r="AC201" s="5347">
        <f t="shared" si="30"/>
        <v>0</v>
      </c>
      <c r="AD201" s="5346">
        <f t="shared" si="30"/>
        <v>0</v>
      </c>
      <c r="AE201" s="5346">
        <f t="shared" si="31"/>
        <v>0</v>
      </c>
      <c r="AF201" s="5346">
        <f t="shared" si="31"/>
        <v>0</v>
      </c>
      <c r="AG201" s="5346">
        <f t="shared" si="31"/>
        <v>0</v>
      </c>
      <c r="AH201" s="5346">
        <f t="shared" si="31"/>
        <v>0</v>
      </c>
      <c r="AI201" s="5002">
        <f t="shared" si="30"/>
        <v>0</v>
      </c>
      <c r="AJ201" s="160"/>
      <c r="AK201" s="5112">
        <f>AK199+AK154</f>
        <v>0</v>
      </c>
      <c r="AL201" s="160"/>
      <c r="AM201" s="5112">
        <f>AM199+AM154</f>
        <v>0</v>
      </c>
      <c r="AN201" s="5112"/>
      <c r="AO201" s="160"/>
      <c r="AP201" s="178"/>
      <c r="AQ201" s="178"/>
      <c r="AR201" s="178"/>
      <c r="AS201" s="178"/>
    </row>
    <row r="202" spans="2:45" s="169" customFormat="1" ht="13.2">
      <c r="B202" s="236"/>
      <c r="C202" s="5359" t="s">
        <v>2803</v>
      </c>
      <c r="D202" s="5360"/>
      <c r="E202" s="5360"/>
      <c r="F202" s="5360"/>
      <c r="G202" s="5361"/>
      <c r="H202" s="5361"/>
      <c r="I202" s="5361"/>
      <c r="J202" s="5361"/>
      <c r="K202" s="5362"/>
      <c r="L202" s="5362"/>
      <c r="M202" s="5362"/>
      <c r="N202" s="5362"/>
      <c r="O202" s="5362"/>
      <c r="P202" s="5362"/>
      <c r="Q202" s="5362"/>
      <c r="R202" s="5363">
        <f>R200+R107</f>
        <v>0</v>
      </c>
      <c r="S202" s="5362"/>
      <c r="T202" s="5363">
        <f>T200+T107</f>
        <v>0</v>
      </c>
      <c r="U202" s="5363">
        <f t="shared" ref="U202:X203" si="32">SUM(U107,U200)</f>
        <v>0</v>
      </c>
      <c r="V202" s="5363">
        <f t="shared" si="32"/>
        <v>0</v>
      </c>
      <c r="W202" s="5363">
        <f t="shared" si="32"/>
        <v>0</v>
      </c>
      <c r="X202" s="5364">
        <f t="shared" si="32"/>
        <v>0</v>
      </c>
      <c r="Y202" s="160"/>
      <c r="Z202" s="5365">
        <f t="shared" ref="Z202:AI203" si="33">SUM(Z107,Z200)</f>
        <v>0</v>
      </c>
      <c r="AA202" s="5363">
        <f t="shared" si="33"/>
        <v>0</v>
      </c>
      <c r="AB202" s="5363">
        <f t="shared" si="33"/>
        <v>0</v>
      </c>
      <c r="AC202" s="5366">
        <f t="shared" si="33"/>
        <v>0</v>
      </c>
      <c r="AD202" s="5367">
        <f t="shared" si="33"/>
        <v>0</v>
      </c>
      <c r="AE202" s="5363">
        <f t="shared" ref="AE202:AH203" si="34">SUM(AE107,AE200)</f>
        <v>0</v>
      </c>
      <c r="AF202" s="5363">
        <f t="shared" si="34"/>
        <v>0</v>
      </c>
      <c r="AG202" s="5363">
        <f t="shared" si="34"/>
        <v>0</v>
      </c>
      <c r="AH202" s="5363">
        <f t="shared" si="34"/>
        <v>0</v>
      </c>
      <c r="AI202" s="5364">
        <f t="shared" si="33"/>
        <v>0</v>
      </c>
      <c r="AJ202" s="160"/>
      <c r="AK202" s="5368">
        <f>SUM(AK107,AK200)</f>
        <v>0</v>
      </c>
      <c r="AL202" s="160"/>
      <c r="AM202" s="5368">
        <f>SUM(AM107,AM200)</f>
        <v>0</v>
      </c>
      <c r="AN202" s="5368"/>
      <c r="AO202" s="160"/>
      <c r="AP202" s="178"/>
      <c r="AQ202" s="178"/>
      <c r="AR202" s="178"/>
      <c r="AS202" s="178"/>
    </row>
    <row r="203" spans="2:45" s="169" customFormat="1" ht="13.2">
      <c r="B203" s="236"/>
      <c r="C203" s="5369" t="s">
        <v>3040</v>
      </c>
      <c r="D203" s="5370"/>
      <c r="E203" s="5370"/>
      <c r="F203" s="5370"/>
      <c r="G203" s="5361"/>
      <c r="H203" s="5361"/>
      <c r="I203" s="5361"/>
      <c r="J203" s="5361"/>
      <c r="K203" s="5362"/>
      <c r="L203" s="5362"/>
      <c r="M203" s="5362"/>
      <c r="N203" s="5362"/>
      <c r="O203" s="5362"/>
      <c r="P203" s="5362"/>
      <c r="Q203" s="5362"/>
      <c r="R203" s="5363">
        <f>R201+R108</f>
        <v>0</v>
      </c>
      <c r="S203" s="5362"/>
      <c r="T203" s="5363">
        <f>T201+T108</f>
        <v>0</v>
      </c>
      <c r="U203" s="5363">
        <f t="shared" si="32"/>
        <v>0</v>
      </c>
      <c r="V203" s="5363">
        <f t="shared" si="32"/>
        <v>0</v>
      </c>
      <c r="W203" s="5363">
        <f t="shared" si="32"/>
        <v>0</v>
      </c>
      <c r="X203" s="5364">
        <f t="shared" si="32"/>
        <v>0</v>
      </c>
      <c r="Y203" s="160"/>
      <c r="Z203" s="5365">
        <f t="shared" si="33"/>
        <v>0</v>
      </c>
      <c r="AA203" s="5363">
        <f t="shared" si="33"/>
        <v>0</v>
      </c>
      <c r="AB203" s="5363">
        <f t="shared" si="33"/>
        <v>0</v>
      </c>
      <c r="AC203" s="5366">
        <f t="shared" si="33"/>
        <v>0</v>
      </c>
      <c r="AD203" s="5367">
        <f t="shared" si="33"/>
        <v>0</v>
      </c>
      <c r="AE203" s="5363">
        <f t="shared" si="34"/>
        <v>0</v>
      </c>
      <c r="AF203" s="5363">
        <f t="shared" si="34"/>
        <v>0</v>
      </c>
      <c r="AG203" s="5363">
        <f t="shared" si="34"/>
        <v>0</v>
      </c>
      <c r="AH203" s="5363">
        <f t="shared" si="34"/>
        <v>0</v>
      </c>
      <c r="AI203" s="5364">
        <f t="shared" si="33"/>
        <v>0</v>
      </c>
      <c r="AJ203" s="160"/>
      <c r="AK203" s="5368">
        <f>SUM(AK108,AK201)</f>
        <v>0</v>
      </c>
      <c r="AL203" s="160"/>
      <c r="AM203" s="5368">
        <f>SUM(AM108,AM201)</f>
        <v>0</v>
      </c>
      <c r="AN203" s="5368"/>
      <c r="AO203" s="160"/>
      <c r="AP203" s="178"/>
      <c r="AQ203" s="178"/>
      <c r="AR203" s="178"/>
      <c r="AS203" s="178"/>
    </row>
    <row r="204" spans="2:45" ht="13.2">
      <c r="B204" s="233"/>
      <c r="C204" s="5278" t="s">
        <v>822</v>
      </c>
      <c r="D204" s="1681"/>
      <c r="E204" s="1681"/>
      <c r="F204" s="1682"/>
      <c r="G204" s="1682"/>
      <c r="H204" s="1682"/>
      <c r="I204" s="1682"/>
      <c r="J204" s="1682"/>
      <c r="K204" s="1683"/>
      <c r="L204" s="1683"/>
      <c r="M204" s="1683"/>
      <c r="N204" s="1684"/>
      <c r="O204" s="1684"/>
      <c r="P204" s="1684"/>
      <c r="Q204" s="1684"/>
      <c r="R204" s="1684"/>
      <c r="S204" s="1684"/>
      <c r="T204" s="1684"/>
      <c r="U204" s="1684"/>
      <c r="V204" s="1684"/>
      <c r="W204" s="1684"/>
      <c r="X204" s="1685"/>
      <c r="Y204" s="121"/>
      <c r="Z204" s="5358"/>
      <c r="AA204" s="1684"/>
      <c r="AB204" s="1684"/>
      <c r="AC204" s="1707"/>
      <c r="AD204" s="2055"/>
      <c r="AE204" s="2055"/>
      <c r="AF204" s="2055"/>
      <c r="AG204" s="1379"/>
      <c r="AH204" s="1684"/>
      <c r="AI204" s="1685"/>
      <c r="AJ204" s="121"/>
      <c r="AK204" s="5335"/>
      <c r="AL204" s="121"/>
      <c r="AM204" s="5335"/>
      <c r="AN204" s="5335"/>
      <c r="AO204" s="121"/>
      <c r="AP204" s="164"/>
      <c r="AQ204" s="164"/>
      <c r="AR204" s="164"/>
      <c r="AS204" s="164"/>
    </row>
    <row r="205" spans="2:45" ht="13.2">
      <c r="B205" s="233"/>
      <c r="C205" s="5283" t="s">
        <v>3023</v>
      </c>
      <c r="D205" s="1687"/>
      <c r="E205" s="1687"/>
      <c r="F205" s="1682"/>
      <c r="G205" s="1682"/>
      <c r="H205" s="1682"/>
      <c r="I205" s="1682"/>
      <c r="J205" s="1682"/>
      <c r="K205" s="1683"/>
      <c r="L205" s="1683"/>
      <c r="M205" s="1683"/>
      <c r="N205" s="1684"/>
      <c r="O205" s="1684"/>
      <c r="P205" s="1684"/>
      <c r="Q205" s="1684"/>
      <c r="R205" s="1684"/>
      <c r="S205" s="1684"/>
      <c r="T205" s="1684"/>
      <c r="U205" s="1684"/>
      <c r="V205" s="1684"/>
      <c r="W205" s="1684"/>
      <c r="X205" s="1685"/>
      <c r="Y205" s="121"/>
      <c r="Z205" s="5358"/>
      <c r="AA205" s="1684"/>
      <c r="AB205" s="1684"/>
      <c r="AC205" s="1707"/>
      <c r="AD205" s="2055"/>
      <c r="AE205" s="2055"/>
      <c r="AF205" s="2055"/>
      <c r="AG205" s="1379"/>
      <c r="AH205" s="1684"/>
      <c r="AI205" s="1685"/>
      <c r="AJ205" s="121"/>
      <c r="AK205" s="5335"/>
      <c r="AL205" s="121"/>
      <c r="AM205" s="5335"/>
      <c r="AN205" s="5335"/>
      <c r="AO205" s="121"/>
      <c r="AP205" s="164"/>
      <c r="AQ205" s="164"/>
      <c r="AR205" s="164"/>
      <c r="AS205" s="164"/>
    </row>
    <row r="206" spans="2:45" ht="13.2">
      <c r="B206" s="233"/>
      <c r="C206" s="5285" t="s">
        <v>3133</v>
      </c>
      <c r="D206" s="1690"/>
      <c r="E206" s="1690"/>
      <c r="F206" s="1691"/>
      <c r="G206" s="1692"/>
      <c r="H206" s="1692"/>
      <c r="I206" s="1692"/>
      <c r="J206" s="1692"/>
      <c r="K206" s="1693"/>
      <c r="L206" s="1693"/>
      <c r="M206" s="1693"/>
      <c r="N206" s="1693"/>
      <c r="O206" s="1684"/>
      <c r="P206" s="1693"/>
      <c r="Q206" s="1693"/>
      <c r="R206" s="1693"/>
      <c r="S206" s="1693"/>
      <c r="T206" s="1693"/>
      <c r="U206" s="1693"/>
      <c r="V206" s="1692"/>
      <c r="W206" s="1694"/>
      <c r="X206" s="1695"/>
      <c r="Y206" s="121"/>
      <c r="Z206" s="5336"/>
      <c r="AA206" s="2029"/>
      <c r="AB206" s="544"/>
      <c r="AC206" s="1696"/>
      <c r="AD206" s="2029"/>
      <c r="AE206" s="2029"/>
      <c r="AF206" s="2029"/>
      <c r="AG206" s="1376"/>
      <c r="AH206" s="2029"/>
      <c r="AI206" s="1532"/>
      <c r="AJ206" s="121"/>
      <c r="AK206" s="5337"/>
      <c r="AL206" s="121"/>
      <c r="AM206" s="5337"/>
      <c r="AN206" s="5337"/>
      <c r="AO206" s="121"/>
      <c r="AP206" s="164"/>
      <c r="AQ206" s="164"/>
      <c r="AR206" s="164"/>
      <c r="AS206" s="164"/>
    </row>
    <row r="207" spans="2:45" ht="13.2">
      <c r="B207" s="233"/>
      <c r="C207" s="5285" t="s">
        <v>3134</v>
      </c>
      <c r="D207" s="1690"/>
      <c r="E207" s="1690"/>
      <c r="F207" s="1691"/>
      <c r="G207" s="1692"/>
      <c r="H207" s="1692"/>
      <c r="I207" s="1692"/>
      <c r="J207" s="1692"/>
      <c r="K207" s="1693"/>
      <c r="L207" s="1693"/>
      <c r="M207" s="1693"/>
      <c r="N207" s="1693"/>
      <c r="O207" s="1684"/>
      <c r="P207" s="1693"/>
      <c r="Q207" s="1693"/>
      <c r="R207" s="1693"/>
      <c r="S207" s="1693"/>
      <c r="T207" s="1693"/>
      <c r="U207" s="1693"/>
      <c r="V207" s="1692"/>
      <c r="W207" s="1694"/>
      <c r="X207" s="1695"/>
      <c r="Y207" s="121"/>
      <c r="Z207" s="5336"/>
      <c r="AA207" s="2029"/>
      <c r="AB207" s="544"/>
      <c r="AC207" s="1696"/>
      <c r="AD207" s="2029"/>
      <c r="AE207" s="2029"/>
      <c r="AF207" s="2029"/>
      <c r="AG207" s="1376"/>
      <c r="AH207" s="2029"/>
      <c r="AI207" s="1532"/>
      <c r="AJ207" s="121"/>
      <c r="AK207" s="5337"/>
      <c r="AL207" s="121"/>
      <c r="AM207" s="5337"/>
      <c r="AN207" s="5337"/>
      <c r="AO207" s="121"/>
      <c r="AP207" s="164"/>
      <c r="AQ207" s="164"/>
      <c r="AR207" s="164"/>
      <c r="AS207" s="164"/>
    </row>
    <row r="208" spans="2:45" ht="13.2">
      <c r="B208" s="233"/>
      <c r="C208" s="5285" t="s">
        <v>3135</v>
      </c>
      <c r="D208" s="1690"/>
      <c r="E208" s="1690"/>
      <c r="F208" s="1691"/>
      <c r="G208" s="1692"/>
      <c r="H208" s="1692"/>
      <c r="I208" s="1692"/>
      <c r="J208" s="1692"/>
      <c r="K208" s="1693"/>
      <c r="L208" s="1693"/>
      <c r="M208" s="1693"/>
      <c r="N208" s="1693"/>
      <c r="O208" s="1684"/>
      <c r="P208" s="1693"/>
      <c r="Q208" s="1693"/>
      <c r="R208" s="1693"/>
      <c r="S208" s="1693"/>
      <c r="T208" s="1693"/>
      <c r="U208" s="1693"/>
      <c r="V208" s="1692"/>
      <c r="W208" s="1694"/>
      <c r="X208" s="1695"/>
      <c r="Y208" s="121"/>
      <c r="Z208" s="5336"/>
      <c r="AA208" s="2029"/>
      <c r="AB208" s="544"/>
      <c r="AC208" s="1696"/>
      <c r="AD208" s="2029"/>
      <c r="AE208" s="2029"/>
      <c r="AF208" s="2029"/>
      <c r="AG208" s="1376"/>
      <c r="AH208" s="2029"/>
      <c r="AI208" s="1532"/>
      <c r="AJ208" s="121"/>
      <c r="AK208" s="5337"/>
      <c r="AL208" s="121"/>
      <c r="AM208" s="5337"/>
      <c r="AN208" s="5337"/>
      <c r="AO208" s="121"/>
      <c r="AP208" s="164"/>
      <c r="AQ208" s="164"/>
      <c r="AR208" s="164"/>
      <c r="AS208" s="164"/>
    </row>
    <row r="209" spans="2:45" ht="13.2">
      <c r="B209" s="233"/>
      <c r="C209" s="5338" t="s">
        <v>3136</v>
      </c>
      <c r="D209" s="1690"/>
      <c r="E209" s="1690"/>
      <c r="F209" s="1691"/>
      <c r="G209" s="1697" t="b">
        <v>1</v>
      </c>
      <c r="H209" s="1697"/>
      <c r="I209" s="1697"/>
      <c r="J209" s="1697"/>
      <c r="K209" s="1693"/>
      <c r="L209" s="1693"/>
      <c r="M209" s="1693"/>
      <c r="N209" s="1693"/>
      <c r="O209" s="1698">
        <v>0</v>
      </c>
      <c r="P209" s="1698">
        <v>0</v>
      </c>
      <c r="Q209" s="1698">
        <v>0</v>
      </c>
      <c r="R209" s="1699">
        <f>O209*Q209</f>
        <v>0</v>
      </c>
      <c r="S209" s="1698">
        <v>0</v>
      </c>
      <c r="T209" s="1699">
        <f>O209*S209</f>
        <v>0</v>
      </c>
      <c r="U209" s="1698">
        <v>0</v>
      </c>
      <c r="V209" s="1698">
        <v>0</v>
      </c>
      <c r="W209" s="1698">
        <v>0</v>
      </c>
      <c r="X209" s="1700">
        <f>U209+V209-W209</f>
        <v>0</v>
      </c>
      <c r="Y209" s="121"/>
      <c r="Z209" s="5339">
        <f>+AA209+AB209</f>
        <v>0</v>
      </c>
      <c r="AA209" s="1698">
        <v>0</v>
      </c>
      <c r="AB209" s="1698">
        <v>0</v>
      </c>
      <c r="AC209" s="1705">
        <v>0</v>
      </c>
      <c r="AD209" s="2117">
        <v>0</v>
      </c>
      <c r="AE209" s="2117">
        <v>0</v>
      </c>
      <c r="AF209" s="2117">
        <v>0</v>
      </c>
      <c r="AG209" s="1377">
        <v>0</v>
      </c>
      <c r="AH209" s="2113">
        <f>AE209+AF209-AG209</f>
        <v>0</v>
      </c>
      <c r="AI209" s="1533">
        <f>AB209+AD209</f>
        <v>0</v>
      </c>
      <c r="AJ209" s="121"/>
      <c r="AK209" s="5340">
        <v>0</v>
      </c>
      <c r="AL209" s="121"/>
      <c r="AM209" s="5340">
        <v>0</v>
      </c>
      <c r="AN209" s="5340"/>
      <c r="AO209" s="121"/>
      <c r="AP209" s="164"/>
      <c r="AQ209" s="164"/>
      <c r="AR209" s="164"/>
      <c r="AS209" s="164"/>
    </row>
    <row r="210" spans="2:45" ht="13.2">
      <c r="B210" s="233"/>
      <c r="C210" s="5338" t="s">
        <v>3137</v>
      </c>
      <c r="D210" s="1690"/>
      <c r="E210" s="1690"/>
      <c r="F210" s="1691"/>
      <c r="G210" s="1697" t="b">
        <v>0</v>
      </c>
      <c r="H210" s="1697"/>
      <c r="I210" s="1697"/>
      <c r="J210" s="1697"/>
      <c r="K210" s="1693"/>
      <c r="L210" s="1693"/>
      <c r="M210" s="1693"/>
      <c r="N210" s="1693"/>
      <c r="O210" s="1684">
        <v>0</v>
      </c>
      <c r="P210" s="1698">
        <v>0</v>
      </c>
      <c r="Q210" s="1698">
        <v>0</v>
      </c>
      <c r="R210" s="1699">
        <f>O210*Q210</f>
        <v>0</v>
      </c>
      <c r="S210" s="1698">
        <v>0</v>
      </c>
      <c r="T210" s="1699">
        <f>O210*S210</f>
        <v>0</v>
      </c>
      <c r="U210" s="1698">
        <v>0</v>
      </c>
      <c r="V210" s="1698">
        <v>0</v>
      </c>
      <c r="W210" s="1698">
        <v>0</v>
      </c>
      <c r="X210" s="1700">
        <f>U210+V210-W210</f>
        <v>0</v>
      </c>
      <c r="Y210" s="121"/>
      <c r="Z210" s="5339">
        <f>+AA210+AB210</f>
        <v>0</v>
      </c>
      <c r="AA210" s="2117">
        <v>0</v>
      </c>
      <c r="AB210" s="605">
        <v>0</v>
      </c>
      <c r="AC210" s="1701">
        <v>0</v>
      </c>
      <c r="AD210" s="2117">
        <v>0</v>
      </c>
      <c r="AE210" s="2117">
        <v>0</v>
      </c>
      <c r="AF210" s="2117">
        <v>0</v>
      </c>
      <c r="AG210" s="1377">
        <v>0</v>
      </c>
      <c r="AH210" s="2113">
        <f>AE210+AF210-AG210</f>
        <v>0</v>
      </c>
      <c r="AI210" s="1533">
        <f>AB210+AD210</f>
        <v>0</v>
      </c>
      <c r="AJ210" s="121"/>
      <c r="AK210" s="5340">
        <v>0</v>
      </c>
      <c r="AL210" s="121"/>
      <c r="AM210" s="5340">
        <v>0</v>
      </c>
      <c r="AN210" s="5340"/>
      <c r="AO210" s="121"/>
      <c r="AP210" s="164"/>
      <c r="AQ210" s="164"/>
      <c r="AR210" s="164"/>
      <c r="AS210" s="164"/>
    </row>
    <row r="211" spans="2:45" ht="13.2">
      <c r="B211" s="233"/>
      <c r="C211" s="5338" t="s">
        <v>3138</v>
      </c>
      <c r="D211" s="1690"/>
      <c r="E211" s="1690"/>
      <c r="F211" s="1691"/>
      <c r="G211" s="1697" t="b">
        <v>1</v>
      </c>
      <c r="H211" s="1697"/>
      <c r="I211" s="1697"/>
      <c r="J211" s="1697"/>
      <c r="K211" s="1693"/>
      <c r="L211" s="1693"/>
      <c r="M211" s="1693"/>
      <c r="N211" s="1693"/>
      <c r="O211" s="1684">
        <v>0</v>
      </c>
      <c r="P211" s="1698">
        <v>0</v>
      </c>
      <c r="Q211" s="1698">
        <v>0</v>
      </c>
      <c r="R211" s="1699">
        <f>O211*Q211</f>
        <v>0</v>
      </c>
      <c r="S211" s="1698">
        <v>0</v>
      </c>
      <c r="T211" s="1699">
        <f>O211*S211</f>
        <v>0</v>
      </c>
      <c r="U211" s="1698">
        <v>0</v>
      </c>
      <c r="V211" s="1698">
        <v>0</v>
      </c>
      <c r="W211" s="1698">
        <v>0</v>
      </c>
      <c r="X211" s="1700">
        <f>U211+V211-W211</f>
        <v>0</v>
      </c>
      <c r="Y211" s="121"/>
      <c r="Z211" s="5339">
        <f>+AA211+AB211</f>
        <v>0</v>
      </c>
      <c r="AA211" s="2117">
        <v>0</v>
      </c>
      <c r="AB211" s="605">
        <v>0</v>
      </c>
      <c r="AC211" s="1701">
        <v>0</v>
      </c>
      <c r="AD211" s="2117">
        <v>0</v>
      </c>
      <c r="AE211" s="2117">
        <v>0</v>
      </c>
      <c r="AF211" s="2117">
        <v>0</v>
      </c>
      <c r="AG211" s="1377">
        <v>0</v>
      </c>
      <c r="AH211" s="2113">
        <f>AE211+AF211-AG211</f>
        <v>0</v>
      </c>
      <c r="AI211" s="1533">
        <f>AB211+AD211</f>
        <v>0</v>
      </c>
      <c r="AJ211" s="121"/>
      <c r="AK211" s="5340">
        <v>0</v>
      </c>
      <c r="AL211" s="121"/>
      <c r="AM211" s="5340">
        <v>0</v>
      </c>
      <c r="AN211" s="5340"/>
      <c r="AO211" s="121"/>
      <c r="AP211" s="164"/>
      <c r="AQ211" s="164"/>
      <c r="AR211" s="164"/>
      <c r="AS211" s="164"/>
    </row>
    <row r="212" spans="2:45" ht="13.2">
      <c r="B212" s="233"/>
      <c r="C212" s="5285" t="s">
        <v>3139</v>
      </c>
      <c r="D212" s="1690"/>
      <c r="E212" s="1690"/>
      <c r="F212" s="1691"/>
      <c r="G212" s="1692"/>
      <c r="H212" s="1692"/>
      <c r="I212" s="1692"/>
      <c r="J212" s="1692"/>
      <c r="K212" s="1693"/>
      <c r="L212" s="1693"/>
      <c r="M212" s="1693"/>
      <c r="N212" s="1693"/>
      <c r="O212" s="1684"/>
      <c r="P212" s="1693"/>
      <c r="Q212" s="1693"/>
      <c r="R212" s="1693"/>
      <c r="S212" s="1693"/>
      <c r="T212" s="1693"/>
      <c r="U212" s="1693"/>
      <c r="V212" s="1692"/>
      <c r="W212" s="1694"/>
      <c r="X212" s="1695"/>
      <c r="Y212" s="121"/>
      <c r="Z212" s="5336"/>
      <c r="AA212" s="2029"/>
      <c r="AB212" s="544"/>
      <c r="AC212" s="1696"/>
      <c r="AD212" s="2029"/>
      <c r="AE212" s="2029"/>
      <c r="AF212" s="2029"/>
      <c r="AG212" s="1376"/>
      <c r="AH212" s="2029"/>
      <c r="AI212" s="1532"/>
      <c r="AJ212" s="121"/>
      <c r="AK212" s="5337"/>
      <c r="AL212" s="121"/>
      <c r="AM212" s="5337"/>
      <c r="AN212" s="5337"/>
      <c r="AO212" s="121"/>
      <c r="AP212" s="164"/>
      <c r="AQ212" s="164"/>
      <c r="AR212" s="164"/>
      <c r="AS212" s="164"/>
    </row>
    <row r="213" spans="2:45" ht="13.2">
      <c r="B213" s="233"/>
      <c r="C213" s="5338" t="s">
        <v>3136</v>
      </c>
      <c r="D213" s="1690"/>
      <c r="E213" s="1690"/>
      <c r="F213" s="1691"/>
      <c r="G213" s="1697" t="b">
        <v>1</v>
      </c>
      <c r="H213" s="1697"/>
      <c r="I213" s="1697"/>
      <c r="J213" s="1697"/>
      <c r="K213" s="1693"/>
      <c r="L213" s="1693"/>
      <c r="M213" s="1693"/>
      <c r="N213" s="1693"/>
      <c r="O213" s="1684">
        <v>0</v>
      </c>
      <c r="P213" s="1698">
        <v>0</v>
      </c>
      <c r="Q213" s="1698">
        <v>0</v>
      </c>
      <c r="R213" s="1699">
        <f>O213*Q213</f>
        <v>0</v>
      </c>
      <c r="S213" s="1698">
        <v>0</v>
      </c>
      <c r="T213" s="1699">
        <f>O213*S213</f>
        <v>0</v>
      </c>
      <c r="U213" s="1698">
        <v>0</v>
      </c>
      <c r="V213" s="1698">
        <v>0</v>
      </c>
      <c r="W213" s="1698">
        <v>0</v>
      </c>
      <c r="X213" s="1700">
        <f>U213+V213-W213</f>
        <v>0</v>
      </c>
      <c r="Y213" s="121"/>
      <c r="Z213" s="5339">
        <f>+AA213+AB213</f>
        <v>0</v>
      </c>
      <c r="AA213" s="2117">
        <v>0</v>
      </c>
      <c r="AB213" s="605">
        <v>0</v>
      </c>
      <c r="AC213" s="1701">
        <v>0</v>
      </c>
      <c r="AD213" s="2117">
        <v>0</v>
      </c>
      <c r="AE213" s="2117">
        <v>0</v>
      </c>
      <c r="AF213" s="2117">
        <v>0</v>
      </c>
      <c r="AG213" s="1377">
        <v>0</v>
      </c>
      <c r="AH213" s="2113">
        <f>AE213+AF213-AG213</f>
        <v>0</v>
      </c>
      <c r="AI213" s="1533">
        <f>AB213+AD213</f>
        <v>0</v>
      </c>
      <c r="AJ213" s="121"/>
      <c r="AK213" s="5340">
        <v>0</v>
      </c>
      <c r="AL213" s="121"/>
      <c r="AM213" s="5340">
        <v>0</v>
      </c>
      <c r="AN213" s="5340"/>
      <c r="AO213" s="121"/>
      <c r="AP213" s="164"/>
      <c r="AQ213" s="164"/>
      <c r="AR213" s="164"/>
      <c r="AS213" s="164"/>
    </row>
    <row r="214" spans="2:45" ht="13.2">
      <c r="B214" s="233"/>
      <c r="C214" s="5338" t="s">
        <v>3137</v>
      </c>
      <c r="D214" s="1690"/>
      <c r="E214" s="1690"/>
      <c r="F214" s="1691"/>
      <c r="G214" s="1697" t="b">
        <v>0</v>
      </c>
      <c r="H214" s="1697"/>
      <c r="I214" s="1697"/>
      <c r="J214" s="1697"/>
      <c r="K214" s="1693"/>
      <c r="L214" s="1693"/>
      <c r="M214" s="1693"/>
      <c r="N214" s="1693"/>
      <c r="O214" s="1684">
        <v>0</v>
      </c>
      <c r="P214" s="1698">
        <v>0</v>
      </c>
      <c r="Q214" s="1698">
        <v>0</v>
      </c>
      <c r="R214" s="1699">
        <f>O214*Q214</f>
        <v>0</v>
      </c>
      <c r="S214" s="1698">
        <v>0</v>
      </c>
      <c r="T214" s="1699">
        <f>O214*S214</f>
        <v>0</v>
      </c>
      <c r="U214" s="1698">
        <v>0</v>
      </c>
      <c r="V214" s="1698">
        <v>0</v>
      </c>
      <c r="W214" s="1698">
        <v>0</v>
      </c>
      <c r="X214" s="1700">
        <f>U214+V214-W214</f>
        <v>0</v>
      </c>
      <c r="Y214" s="121"/>
      <c r="Z214" s="5339">
        <f>+AA214+AB214</f>
        <v>0</v>
      </c>
      <c r="AA214" s="2117">
        <v>0</v>
      </c>
      <c r="AB214" s="605">
        <v>0</v>
      </c>
      <c r="AC214" s="1701">
        <v>0</v>
      </c>
      <c r="AD214" s="2117">
        <v>0</v>
      </c>
      <c r="AE214" s="2117">
        <v>0</v>
      </c>
      <c r="AF214" s="2117">
        <v>0</v>
      </c>
      <c r="AG214" s="1377">
        <v>0</v>
      </c>
      <c r="AH214" s="2113">
        <f>AE214+AF214-AG214</f>
        <v>0</v>
      </c>
      <c r="AI214" s="1533">
        <f>AB214+AD214</f>
        <v>0</v>
      </c>
      <c r="AJ214" s="121"/>
      <c r="AK214" s="5340">
        <v>0</v>
      </c>
      <c r="AL214" s="121"/>
      <c r="AM214" s="5340">
        <v>0</v>
      </c>
      <c r="AN214" s="5340"/>
      <c r="AO214" s="121"/>
      <c r="AP214" s="164"/>
      <c r="AQ214" s="164"/>
      <c r="AR214" s="164"/>
      <c r="AS214" s="164"/>
    </row>
    <row r="215" spans="2:45" ht="13.2">
      <c r="B215" s="233"/>
      <c r="C215" s="5338" t="s">
        <v>3138</v>
      </c>
      <c r="D215" s="1690"/>
      <c r="E215" s="1690"/>
      <c r="F215" s="1691"/>
      <c r="G215" s="1697" t="b">
        <v>1</v>
      </c>
      <c r="H215" s="1697"/>
      <c r="I215" s="1697"/>
      <c r="J215" s="1697"/>
      <c r="K215" s="1693"/>
      <c r="L215" s="1693"/>
      <c r="M215" s="1693"/>
      <c r="N215" s="1693"/>
      <c r="O215" s="1684">
        <v>0</v>
      </c>
      <c r="P215" s="1698">
        <v>0</v>
      </c>
      <c r="Q215" s="1698">
        <v>0</v>
      </c>
      <c r="R215" s="1699">
        <f>O215*Q215</f>
        <v>0</v>
      </c>
      <c r="S215" s="1698">
        <v>0</v>
      </c>
      <c r="T215" s="1699">
        <f>O215*S215</f>
        <v>0</v>
      </c>
      <c r="U215" s="1698">
        <v>0</v>
      </c>
      <c r="V215" s="1698">
        <v>0</v>
      </c>
      <c r="W215" s="1698">
        <v>0</v>
      </c>
      <c r="X215" s="1700">
        <f>U215+V215-W215</f>
        <v>0</v>
      </c>
      <c r="Y215" s="121"/>
      <c r="Z215" s="5339">
        <f>+AA215+AB215</f>
        <v>0</v>
      </c>
      <c r="AA215" s="2117">
        <v>0</v>
      </c>
      <c r="AB215" s="605">
        <v>0</v>
      </c>
      <c r="AC215" s="1701">
        <v>0</v>
      </c>
      <c r="AD215" s="2117">
        <v>0</v>
      </c>
      <c r="AE215" s="2117">
        <v>0</v>
      </c>
      <c r="AF215" s="2117">
        <v>0</v>
      </c>
      <c r="AG215" s="1377">
        <v>0</v>
      </c>
      <c r="AH215" s="2113">
        <f>AE215+AF215-AG215</f>
        <v>0</v>
      </c>
      <c r="AI215" s="1533">
        <f>AB215+AD215</f>
        <v>0</v>
      </c>
      <c r="AJ215" s="121"/>
      <c r="AK215" s="5340">
        <v>0</v>
      </c>
      <c r="AL215" s="121"/>
      <c r="AM215" s="5340">
        <v>0</v>
      </c>
      <c r="AN215" s="5340"/>
      <c r="AO215" s="121"/>
      <c r="AP215" s="164"/>
      <c r="AQ215" s="164"/>
      <c r="AR215" s="164"/>
      <c r="AS215" s="164"/>
    </row>
    <row r="216" spans="2:45" ht="13.2">
      <c r="B216" s="233"/>
      <c r="C216" s="5285" t="s">
        <v>3140</v>
      </c>
      <c r="D216" s="1690"/>
      <c r="E216" s="1690"/>
      <c r="F216" s="1691"/>
      <c r="G216" s="1692"/>
      <c r="H216" s="1692"/>
      <c r="I216" s="1692"/>
      <c r="J216" s="1692"/>
      <c r="K216" s="1693"/>
      <c r="L216" s="1693"/>
      <c r="M216" s="1693"/>
      <c r="N216" s="1693"/>
      <c r="O216" s="1684"/>
      <c r="P216" s="1693"/>
      <c r="Q216" s="1693"/>
      <c r="R216" s="1693"/>
      <c r="S216" s="1693"/>
      <c r="T216" s="1693"/>
      <c r="U216" s="1693"/>
      <c r="V216" s="1692"/>
      <c r="W216" s="1694"/>
      <c r="X216" s="1695"/>
      <c r="Y216" s="121"/>
      <c r="Z216" s="5336"/>
      <c r="AA216" s="2029"/>
      <c r="AB216" s="544"/>
      <c r="AC216" s="1696"/>
      <c r="AD216" s="2029"/>
      <c r="AE216" s="2029"/>
      <c r="AF216" s="2029"/>
      <c r="AG216" s="1376"/>
      <c r="AH216" s="2029"/>
      <c r="AI216" s="1532"/>
      <c r="AJ216" s="121"/>
      <c r="AK216" s="5337"/>
      <c r="AL216" s="121"/>
      <c r="AM216" s="5337"/>
      <c r="AN216" s="5337"/>
      <c r="AO216" s="121"/>
      <c r="AP216" s="164"/>
      <c r="AQ216" s="164"/>
      <c r="AR216" s="164"/>
      <c r="AS216" s="164"/>
    </row>
    <row r="217" spans="2:45" ht="13.2">
      <c r="B217" s="233"/>
      <c r="C217" s="5285" t="s">
        <v>3141</v>
      </c>
      <c r="D217" s="1690"/>
      <c r="E217" s="1690"/>
      <c r="F217" s="1691"/>
      <c r="G217" s="1692"/>
      <c r="H217" s="1692"/>
      <c r="I217" s="1692"/>
      <c r="J217" s="1692"/>
      <c r="K217" s="1693"/>
      <c r="L217" s="1693"/>
      <c r="M217" s="1693"/>
      <c r="N217" s="1693"/>
      <c r="O217" s="1684"/>
      <c r="P217" s="1693"/>
      <c r="Q217" s="1693"/>
      <c r="R217" s="1693"/>
      <c r="S217" s="1693"/>
      <c r="T217" s="1693"/>
      <c r="U217" s="1693"/>
      <c r="V217" s="1692"/>
      <c r="W217" s="1694"/>
      <c r="X217" s="1695"/>
      <c r="Y217" s="121"/>
      <c r="Z217" s="5336"/>
      <c r="AA217" s="2029"/>
      <c r="AB217" s="544"/>
      <c r="AC217" s="1696"/>
      <c r="AD217" s="2029"/>
      <c r="AE217" s="2029"/>
      <c r="AF217" s="2029"/>
      <c r="AG217" s="1376"/>
      <c r="AH217" s="2029"/>
      <c r="AI217" s="1532"/>
      <c r="AJ217" s="121"/>
      <c r="AK217" s="5337"/>
      <c r="AL217" s="121"/>
      <c r="AM217" s="5337"/>
      <c r="AN217" s="5337"/>
      <c r="AO217" s="121"/>
      <c r="AP217" s="164"/>
      <c r="AQ217" s="164"/>
      <c r="AR217" s="164"/>
      <c r="AS217" s="164"/>
    </row>
    <row r="218" spans="2:45" ht="13.2">
      <c r="B218" s="233"/>
      <c r="C218" s="5338" t="s">
        <v>3136</v>
      </c>
      <c r="D218" s="1690"/>
      <c r="E218" s="1690"/>
      <c r="F218" s="1691"/>
      <c r="G218" s="1697" t="b">
        <v>1</v>
      </c>
      <c r="H218" s="1697"/>
      <c r="I218" s="1697"/>
      <c r="J218" s="1697"/>
      <c r="K218" s="1693"/>
      <c r="L218" s="1693"/>
      <c r="M218" s="1693"/>
      <c r="N218" s="1693"/>
      <c r="O218" s="1684">
        <v>0</v>
      </c>
      <c r="P218" s="1698">
        <v>0</v>
      </c>
      <c r="Q218" s="1698">
        <v>0</v>
      </c>
      <c r="R218" s="1699">
        <f>O218*Q218</f>
        <v>0</v>
      </c>
      <c r="S218" s="1698">
        <v>0</v>
      </c>
      <c r="T218" s="1699">
        <f>O218*S218</f>
        <v>0</v>
      </c>
      <c r="U218" s="1698">
        <v>0</v>
      </c>
      <c r="V218" s="1698">
        <v>0</v>
      </c>
      <c r="W218" s="1698">
        <v>0</v>
      </c>
      <c r="X218" s="1700">
        <f>U218+V218-W218</f>
        <v>0</v>
      </c>
      <c r="Y218" s="121"/>
      <c r="Z218" s="5339">
        <f>+AA218+AB218</f>
        <v>0</v>
      </c>
      <c r="AA218" s="2117">
        <v>0</v>
      </c>
      <c r="AB218" s="605">
        <v>0</v>
      </c>
      <c r="AC218" s="1701">
        <v>0</v>
      </c>
      <c r="AD218" s="2117">
        <v>0</v>
      </c>
      <c r="AE218" s="2117">
        <v>0</v>
      </c>
      <c r="AF218" s="2117">
        <v>0</v>
      </c>
      <c r="AG218" s="1377">
        <v>0</v>
      </c>
      <c r="AH218" s="2113">
        <f>AE218+AF218-AG218</f>
        <v>0</v>
      </c>
      <c r="AI218" s="1533">
        <f>AB218+AD218</f>
        <v>0</v>
      </c>
      <c r="AJ218" s="121"/>
      <c r="AK218" s="5340">
        <v>0</v>
      </c>
      <c r="AL218" s="121"/>
      <c r="AM218" s="5340">
        <v>0</v>
      </c>
      <c r="AN218" s="5340"/>
      <c r="AO218" s="121"/>
      <c r="AP218" s="164"/>
      <c r="AQ218" s="164"/>
      <c r="AR218" s="164"/>
      <c r="AS218" s="164"/>
    </row>
    <row r="219" spans="2:45" ht="13.2">
      <c r="B219" s="233"/>
      <c r="C219" s="5338" t="s">
        <v>3137</v>
      </c>
      <c r="D219" s="1690"/>
      <c r="E219" s="1690"/>
      <c r="F219" s="1691"/>
      <c r="G219" s="1697" t="b">
        <v>0</v>
      </c>
      <c r="H219" s="1697"/>
      <c r="I219" s="1697"/>
      <c r="J219" s="1697"/>
      <c r="K219" s="1693"/>
      <c r="L219" s="1693"/>
      <c r="M219" s="1693"/>
      <c r="N219" s="1693"/>
      <c r="O219" s="1684">
        <v>0</v>
      </c>
      <c r="P219" s="1698">
        <v>0</v>
      </c>
      <c r="Q219" s="1698">
        <v>0</v>
      </c>
      <c r="R219" s="1699">
        <f>O219*Q219</f>
        <v>0</v>
      </c>
      <c r="S219" s="1698">
        <v>0</v>
      </c>
      <c r="T219" s="1699">
        <f>O219*S219</f>
        <v>0</v>
      </c>
      <c r="U219" s="1698">
        <v>0</v>
      </c>
      <c r="V219" s="1698">
        <v>0</v>
      </c>
      <c r="W219" s="1698">
        <v>0</v>
      </c>
      <c r="X219" s="1700">
        <f>U219+V219-W219</f>
        <v>0</v>
      </c>
      <c r="Y219" s="121"/>
      <c r="Z219" s="5339">
        <f>+AA219+AB219</f>
        <v>0</v>
      </c>
      <c r="AA219" s="2117">
        <v>0</v>
      </c>
      <c r="AB219" s="605">
        <v>0</v>
      </c>
      <c r="AC219" s="1701">
        <v>0</v>
      </c>
      <c r="AD219" s="2117">
        <v>0</v>
      </c>
      <c r="AE219" s="2117">
        <v>0</v>
      </c>
      <c r="AF219" s="2117">
        <v>0</v>
      </c>
      <c r="AG219" s="1377">
        <v>0</v>
      </c>
      <c r="AH219" s="2113">
        <f>AE219+AF219-AG219</f>
        <v>0</v>
      </c>
      <c r="AI219" s="1533">
        <f>AB219+AD219</f>
        <v>0</v>
      </c>
      <c r="AJ219" s="121"/>
      <c r="AK219" s="5340">
        <v>0</v>
      </c>
      <c r="AL219" s="121"/>
      <c r="AM219" s="5340">
        <v>0</v>
      </c>
      <c r="AN219" s="5340"/>
      <c r="AO219" s="121"/>
      <c r="AP219" s="164"/>
      <c r="AQ219" s="164"/>
      <c r="AR219" s="164"/>
      <c r="AS219" s="164"/>
    </row>
    <row r="220" spans="2:45" ht="13.2">
      <c r="B220" s="233"/>
      <c r="C220" s="5338" t="s">
        <v>3138</v>
      </c>
      <c r="D220" s="1690"/>
      <c r="E220" s="1690"/>
      <c r="F220" s="1691"/>
      <c r="G220" s="1697" t="b">
        <v>1</v>
      </c>
      <c r="H220" s="1697"/>
      <c r="I220" s="1697"/>
      <c r="J220" s="1697"/>
      <c r="K220" s="1693"/>
      <c r="L220" s="1693"/>
      <c r="M220" s="1693"/>
      <c r="N220" s="1693"/>
      <c r="O220" s="1684">
        <v>0</v>
      </c>
      <c r="P220" s="1698">
        <v>0</v>
      </c>
      <c r="Q220" s="1698">
        <v>0</v>
      </c>
      <c r="R220" s="1699">
        <f>O220*Q220</f>
        <v>0</v>
      </c>
      <c r="S220" s="1698">
        <v>0</v>
      </c>
      <c r="T220" s="1699">
        <f>O220*S220</f>
        <v>0</v>
      </c>
      <c r="U220" s="1698">
        <v>0</v>
      </c>
      <c r="V220" s="1698">
        <v>0</v>
      </c>
      <c r="W220" s="1698">
        <v>0</v>
      </c>
      <c r="X220" s="1700">
        <f>U220+V220-W220</f>
        <v>0</v>
      </c>
      <c r="Y220" s="121"/>
      <c r="Z220" s="5339">
        <f>+AA220+AB220</f>
        <v>0</v>
      </c>
      <c r="AA220" s="2117">
        <v>0</v>
      </c>
      <c r="AB220" s="605">
        <v>0</v>
      </c>
      <c r="AC220" s="1701">
        <v>0</v>
      </c>
      <c r="AD220" s="2117">
        <v>0</v>
      </c>
      <c r="AE220" s="2117">
        <v>0</v>
      </c>
      <c r="AF220" s="2117">
        <v>0</v>
      </c>
      <c r="AG220" s="1377">
        <v>0</v>
      </c>
      <c r="AH220" s="2113">
        <f>AE220+AF220-AG220</f>
        <v>0</v>
      </c>
      <c r="AI220" s="1533">
        <f>AB220+AD220</f>
        <v>0</v>
      </c>
      <c r="AJ220" s="121"/>
      <c r="AK220" s="5340">
        <v>0</v>
      </c>
      <c r="AL220" s="121"/>
      <c r="AM220" s="5340">
        <v>0</v>
      </c>
      <c r="AN220" s="5340"/>
      <c r="AO220" s="121"/>
      <c r="AP220" s="164"/>
      <c r="AQ220" s="164"/>
      <c r="AR220" s="164"/>
      <c r="AS220" s="164"/>
    </row>
    <row r="221" spans="2:45" ht="13.2">
      <c r="B221" s="233"/>
      <c r="C221" s="5285" t="s">
        <v>3142</v>
      </c>
      <c r="D221" s="1690"/>
      <c r="E221" s="1690"/>
      <c r="F221" s="1691"/>
      <c r="G221" s="1692"/>
      <c r="H221" s="1692"/>
      <c r="I221" s="1692"/>
      <c r="J221" s="1692"/>
      <c r="K221" s="1693"/>
      <c r="L221" s="1693"/>
      <c r="M221" s="1693"/>
      <c r="N221" s="1693"/>
      <c r="O221" s="1684"/>
      <c r="P221" s="1693"/>
      <c r="Q221" s="1693"/>
      <c r="R221" s="1693"/>
      <c r="S221" s="1693"/>
      <c r="T221" s="1693"/>
      <c r="U221" s="1693"/>
      <c r="V221" s="1692"/>
      <c r="W221" s="1694"/>
      <c r="X221" s="1695"/>
      <c r="Y221" s="121"/>
      <c r="Z221" s="5336"/>
      <c r="AA221" s="2029"/>
      <c r="AB221" s="544"/>
      <c r="AC221" s="1696"/>
      <c r="AD221" s="2029"/>
      <c r="AE221" s="2029"/>
      <c r="AF221" s="2029"/>
      <c r="AG221" s="1376"/>
      <c r="AH221" s="2029"/>
      <c r="AI221" s="1532"/>
      <c r="AJ221" s="121"/>
      <c r="AK221" s="5337"/>
      <c r="AL221" s="121"/>
      <c r="AM221" s="5337"/>
      <c r="AN221" s="5337"/>
      <c r="AO221" s="121"/>
      <c r="AP221" s="164"/>
      <c r="AQ221" s="164"/>
      <c r="AR221" s="164"/>
      <c r="AS221" s="164"/>
    </row>
    <row r="222" spans="2:45" ht="13.2">
      <c r="B222" s="233"/>
      <c r="C222" s="5338" t="s">
        <v>3136</v>
      </c>
      <c r="D222" s="1690"/>
      <c r="E222" s="1690"/>
      <c r="F222" s="1691"/>
      <c r="G222" s="1697" t="b">
        <v>1</v>
      </c>
      <c r="H222" s="1697"/>
      <c r="I222" s="1697"/>
      <c r="J222" s="1697"/>
      <c r="K222" s="1693"/>
      <c r="L222" s="1693"/>
      <c r="M222" s="1693"/>
      <c r="N222" s="1693"/>
      <c r="O222" s="1684">
        <v>0</v>
      </c>
      <c r="P222" s="1698">
        <v>0</v>
      </c>
      <c r="Q222" s="1698">
        <v>0</v>
      </c>
      <c r="R222" s="1699">
        <f>O222*Q222</f>
        <v>0</v>
      </c>
      <c r="S222" s="1698">
        <v>0</v>
      </c>
      <c r="T222" s="1699">
        <f>O222*S222</f>
        <v>0</v>
      </c>
      <c r="U222" s="1698">
        <v>0</v>
      </c>
      <c r="V222" s="1698">
        <v>0</v>
      </c>
      <c r="W222" s="1698">
        <v>0</v>
      </c>
      <c r="X222" s="1700">
        <f>U222+V222-W222</f>
        <v>0</v>
      </c>
      <c r="Y222" s="121"/>
      <c r="Z222" s="5339">
        <f>+AA222+AB222</f>
        <v>0</v>
      </c>
      <c r="AA222" s="2117">
        <v>0</v>
      </c>
      <c r="AB222" s="605">
        <v>0</v>
      </c>
      <c r="AC222" s="1701">
        <v>0</v>
      </c>
      <c r="AD222" s="2117">
        <v>0</v>
      </c>
      <c r="AE222" s="2117">
        <v>0</v>
      </c>
      <c r="AF222" s="2117">
        <v>0</v>
      </c>
      <c r="AG222" s="1377">
        <v>0</v>
      </c>
      <c r="AH222" s="2113">
        <f>AE222+AF222-AG222</f>
        <v>0</v>
      </c>
      <c r="AI222" s="1533">
        <f>AB222+AD222</f>
        <v>0</v>
      </c>
      <c r="AJ222" s="121"/>
      <c r="AK222" s="5340">
        <v>0</v>
      </c>
      <c r="AL222" s="121"/>
      <c r="AM222" s="5340">
        <v>0</v>
      </c>
      <c r="AN222" s="5340"/>
      <c r="AO222" s="121"/>
      <c r="AP222" s="164"/>
      <c r="AQ222" s="164"/>
      <c r="AR222" s="164"/>
      <c r="AS222" s="164"/>
    </row>
    <row r="223" spans="2:45" ht="13.2">
      <c r="B223" s="233"/>
      <c r="C223" s="5338" t="s">
        <v>3137</v>
      </c>
      <c r="D223" s="1690"/>
      <c r="E223" s="1690"/>
      <c r="F223" s="1691"/>
      <c r="G223" s="1697" t="b">
        <v>0</v>
      </c>
      <c r="H223" s="1697"/>
      <c r="I223" s="1697"/>
      <c r="J223" s="1697"/>
      <c r="K223" s="1693"/>
      <c r="L223" s="1693"/>
      <c r="M223" s="1693"/>
      <c r="N223" s="1693"/>
      <c r="O223" s="1684">
        <v>0</v>
      </c>
      <c r="P223" s="1698">
        <v>0</v>
      </c>
      <c r="Q223" s="1698">
        <v>0</v>
      </c>
      <c r="R223" s="1699">
        <f>O223*Q223</f>
        <v>0</v>
      </c>
      <c r="S223" s="1698">
        <v>0</v>
      </c>
      <c r="T223" s="1699">
        <f>O223*S223</f>
        <v>0</v>
      </c>
      <c r="U223" s="1698">
        <v>0</v>
      </c>
      <c r="V223" s="1698">
        <v>0</v>
      </c>
      <c r="W223" s="1698">
        <v>0</v>
      </c>
      <c r="X223" s="1700">
        <f>U223+V223-W223</f>
        <v>0</v>
      </c>
      <c r="Y223" s="121"/>
      <c r="Z223" s="5339">
        <f>+AA223+AB223</f>
        <v>0</v>
      </c>
      <c r="AA223" s="2117">
        <v>0</v>
      </c>
      <c r="AB223" s="605">
        <v>0</v>
      </c>
      <c r="AC223" s="1701">
        <v>0</v>
      </c>
      <c r="AD223" s="2117">
        <v>0</v>
      </c>
      <c r="AE223" s="2117">
        <v>0</v>
      </c>
      <c r="AF223" s="2117">
        <v>0</v>
      </c>
      <c r="AG223" s="1377">
        <v>0</v>
      </c>
      <c r="AH223" s="2113">
        <f>AE223+AF223-AG223</f>
        <v>0</v>
      </c>
      <c r="AI223" s="1533">
        <f>AB223+AD223</f>
        <v>0</v>
      </c>
      <c r="AJ223" s="121"/>
      <c r="AK223" s="5340">
        <v>0</v>
      </c>
      <c r="AL223" s="121"/>
      <c r="AM223" s="5340">
        <v>0</v>
      </c>
      <c r="AN223" s="5340"/>
      <c r="AO223" s="121"/>
      <c r="AP223" s="164"/>
      <c r="AQ223" s="164"/>
      <c r="AR223" s="164"/>
      <c r="AS223" s="164"/>
    </row>
    <row r="224" spans="2:45" ht="13.2">
      <c r="B224" s="233"/>
      <c r="C224" s="5338" t="s">
        <v>3138</v>
      </c>
      <c r="D224" s="1702"/>
      <c r="E224" s="1702"/>
      <c r="F224" s="1703"/>
      <c r="G224" s="1697" t="b">
        <v>1</v>
      </c>
      <c r="H224" s="1697"/>
      <c r="I224" s="1697"/>
      <c r="J224" s="1697"/>
      <c r="K224" s="1698"/>
      <c r="L224" s="1698"/>
      <c r="M224" s="1698"/>
      <c r="N224" s="1698"/>
      <c r="O224" s="1684">
        <v>0</v>
      </c>
      <c r="P224" s="1698">
        <v>0</v>
      </c>
      <c r="Q224" s="1698">
        <v>0</v>
      </c>
      <c r="R224" s="1699">
        <f>O224*Q224</f>
        <v>0</v>
      </c>
      <c r="S224" s="1698">
        <v>0</v>
      </c>
      <c r="T224" s="1699">
        <f>O224*S224</f>
        <v>0</v>
      </c>
      <c r="U224" s="1698">
        <v>0</v>
      </c>
      <c r="V224" s="1698">
        <v>0</v>
      </c>
      <c r="W224" s="1698">
        <v>0</v>
      </c>
      <c r="X224" s="1700">
        <f>U224+V224-W224</f>
        <v>0</v>
      </c>
      <c r="Y224" s="121"/>
      <c r="Z224" s="5339">
        <f>+AA224+AB224</f>
        <v>0</v>
      </c>
      <c r="AA224" s="5341">
        <v>0</v>
      </c>
      <c r="AB224" s="605">
        <v>0</v>
      </c>
      <c r="AC224" s="5342">
        <v>0</v>
      </c>
      <c r="AD224" s="2117">
        <v>0</v>
      </c>
      <c r="AE224" s="2117">
        <v>0</v>
      </c>
      <c r="AF224" s="2117">
        <v>0</v>
      </c>
      <c r="AG224" s="2731">
        <v>0</v>
      </c>
      <c r="AH224" s="2113">
        <f>AE224+AF224-AG224</f>
        <v>0</v>
      </c>
      <c r="AI224" s="1533">
        <f>AB224+AD224</f>
        <v>0</v>
      </c>
      <c r="AJ224" s="121"/>
      <c r="AK224" s="621">
        <v>0</v>
      </c>
      <c r="AL224" s="121"/>
      <c r="AM224" s="621">
        <v>0</v>
      </c>
      <c r="AN224" s="621"/>
      <c r="AO224" s="121"/>
      <c r="AP224" s="164"/>
      <c r="AQ224" s="164"/>
      <c r="AR224" s="164"/>
      <c r="AS224" s="164"/>
    </row>
    <row r="225" spans="2:45" ht="13.2">
      <c r="B225" s="233"/>
      <c r="C225" s="5108" t="s">
        <v>2307</v>
      </c>
      <c r="D225" s="5295"/>
      <c r="E225" s="5295"/>
      <c r="F225" s="5295"/>
      <c r="G225" s="5356">
        <f>COUNTIF(G209:G224,TRUE)</f>
        <v>8</v>
      </c>
      <c r="H225" s="5356"/>
      <c r="I225" s="5356"/>
      <c r="J225" s="5356"/>
      <c r="K225" s="5344"/>
      <c r="L225" s="5344"/>
      <c r="M225" s="5344"/>
      <c r="N225" s="5344"/>
      <c r="O225" s="5345"/>
      <c r="P225" s="5344"/>
      <c r="Q225" s="5344"/>
      <c r="R225" s="5346">
        <f>SUMIF($G$209:$G$224,"TRUE",R209:R224)</f>
        <v>0</v>
      </c>
      <c r="S225" s="5344"/>
      <c r="T225" s="5346">
        <f>SUMIF($G$209:$G$224,"TRUE",T209:T224)</f>
        <v>0</v>
      </c>
      <c r="U225" s="5346">
        <f>SUMIF($G$209:$G$224,"TRUE",U209:U224)</f>
        <v>0</v>
      </c>
      <c r="V225" s="5346">
        <f>SUMIF($G$209:$G$224,"TRUE",V209:V224)</f>
        <v>0</v>
      </c>
      <c r="W225" s="5346">
        <f>SUMIF($G$209:$G$224,"TRUE",W209:W224)</f>
        <v>0</v>
      </c>
      <c r="X225" s="5002">
        <f>SUMIF($G$209:$G$224,"TRUE",X209:X224)</f>
        <v>0</v>
      </c>
      <c r="Y225" s="121"/>
      <c r="Z225" s="5003">
        <f>SUMIF($G$209:$G$224,"TRUE",Z209:Z224)</f>
        <v>0</v>
      </c>
      <c r="AA225" s="5346">
        <f>SUMIF($G$209:$G$224,"TRUE",AA209:AA224)</f>
        <v>0</v>
      </c>
      <c r="AB225" s="5346">
        <f>SUMIF($G$209:$G$224,"TRUE",AB209:AB224)</f>
        <v>0</v>
      </c>
      <c r="AC225" s="5346">
        <f t="shared" ref="AC225:AH225" si="35">SUMIF($G$209:$G$224,"TRUE",AC209:AC224)</f>
        <v>0</v>
      </c>
      <c r="AD225" s="5346">
        <f t="shared" si="35"/>
        <v>0</v>
      </c>
      <c r="AE225" s="5346">
        <f t="shared" si="35"/>
        <v>0</v>
      </c>
      <c r="AF225" s="5346">
        <f t="shared" si="35"/>
        <v>0</v>
      </c>
      <c r="AG225" s="5346">
        <f t="shared" si="35"/>
        <v>0</v>
      </c>
      <c r="AH225" s="5346">
        <f t="shared" si="35"/>
        <v>0</v>
      </c>
      <c r="AI225" s="5002">
        <f>SUMIF($G$21:$G$36,"TRUE",AI209:AI224)</f>
        <v>0</v>
      </c>
      <c r="AJ225" s="121"/>
      <c r="AK225" s="5112">
        <f>SUMIF($G$209:$G$224,"TRUE",AK209:AK224)</f>
        <v>0</v>
      </c>
      <c r="AL225" s="121"/>
      <c r="AM225" s="5112">
        <f>SUMIF($G$209:$G$224,"TRUE",AM209:AM224)</f>
        <v>0</v>
      </c>
      <c r="AN225" s="5112"/>
      <c r="AO225" s="121"/>
      <c r="AP225" s="164"/>
      <c r="AQ225" s="164"/>
      <c r="AR225" s="164"/>
      <c r="AS225" s="164"/>
    </row>
    <row r="226" spans="2:45" s="169" customFormat="1" ht="13.2">
      <c r="B226" s="236"/>
      <c r="C226" s="5005" t="s">
        <v>3143</v>
      </c>
      <c r="D226" s="5289"/>
      <c r="E226" s="5289"/>
      <c r="F226" s="5289"/>
      <c r="G226" s="5349"/>
      <c r="H226" s="5349"/>
      <c r="I226" s="5349"/>
      <c r="J226" s="5349"/>
      <c r="K226" s="5350"/>
      <c r="L226" s="5350"/>
      <c r="M226" s="5350"/>
      <c r="N226" s="5350"/>
      <c r="O226" s="5350"/>
      <c r="P226" s="5350"/>
      <c r="Q226" s="5350"/>
      <c r="R226" s="5346">
        <f>SUM(R209:R224)</f>
        <v>0</v>
      </c>
      <c r="S226" s="5350"/>
      <c r="T226" s="5346">
        <f>SUM(T209:T224)</f>
        <v>0</v>
      </c>
      <c r="U226" s="5346">
        <f>SUM(U209:U224)</f>
        <v>0</v>
      </c>
      <c r="V226" s="5346">
        <f>SUM(V209:V224)</f>
        <v>0</v>
      </c>
      <c r="W226" s="5346">
        <f>SUM(W209:W224)</f>
        <v>0</v>
      </c>
      <c r="X226" s="5002">
        <f>SUM(X207:X224)</f>
        <v>0</v>
      </c>
      <c r="Y226" s="160"/>
      <c r="Z226" s="5003">
        <f>SUM(Z207:Z224)</f>
        <v>0</v>
      </c>
      <c r="AA226" s="5346">
        <f>SUM(AA207:AA224)</f>
        <v>0</v>
      </c>
      <c r="AB226" s="5346">
        <f>SUM(AB207:AB224)</f>
        <v>0</v>
      </c>
      <c r="AC226" s="5346">
        <f t="shared" ref="AC226:AH226" si="36">SUM(AC207:AC224)</f>
        <v>0</v>
      </c>
      <c r="AD226" s="5346">
        <f t="shared" si="36"/>
        <v>0</v>
      </c>
      <c r="AE226" s="5346">
        <f t="shared" si="36"/>
        <v>0</v>
      </c>
      <c r="AF226" s="5346">
        <f t="shared" si="36"/>
        <v>0</v>
      </c>
      <c r="AG226" s="5346">
        <f t="shared" si="36"/>
        <v>0</v>
      </c>
      <c r="AH226" s="5346">
        <f t="shared" si="36"/>
        <v>0</v>
      </c>
      <c r="AI226" s="5002">
        <f>SUM(AI207:AI224)</f>
        <v>0</v>
      </c>
      <c r="AJ226" s="160"/>
      <c r="AK226" s="5112">
        <f>SUM(AK207:AK224)</f>
        <v>0</v>
      </c>
      <c r="AL226" s="160"/>
      <c r="AM226" s="5112">
        <f>SUM(AM207:AM224)</f>
        <v>0</v>
      </c>
      <c r="AN226" s="5112"/>
      <c r="AO226" s="160"/>
      <c r="AP226" s="178"/>
      <c r="AQ226" s="178"/>
      <c r="AR226" s="178"/>
      <c r="AS226" s="178"/>
    </row>
    <row r="227" spans="2:45" ht="13.2">
      <c r="B227" s="233"/>
      <c r="C227" s="5285" t="s">
        <v>3144</v>
      </c>
      <c r="D227" s="1690"/>
      <c r="E227" s="1690"/>
      <c r="F227" s="1691"/>
      <c r="G227" s="1692"/>
      <c r="H227" s="1692"/>
      <c r="I227" s="1692"/>
      <c r="J227" s="1692"/>
      <c r="K227" s="1693"/>
      <c r="L227" s="1693"/>
      <c r="M227" s="1693"/>
      <c r="N227" s="1693"/>
      <c r="O227" s="1693"/>
      <c r="P227" s="1693"/>
      <c r="Q227" s="1693"/>
      <c r="R227" s="1693"/>
      <c r="S227" s="1693"/>
      <c r="T227" s="1693"/>
      <c r="U227" s="1693"/>
      <c r="V227" s="1693"/>
      <c r="W227" s="1693"/>
      <c r="X227" s="1704"/>
      <c r="Y227" s="121"/>
      <c r="Z227" s="5351"/>
      <c r="AA227" s="5352"/>
      <c r="AB227" s="606"/>
      <c r="AC227" s="5353"/>
      <c r="AD227" s="2035"/>
      <c r="AE227" s="2035"/>
      <c r="AF227" s="2035"/>
      <c r="AG227" s="5354"/>
      <c r="AH227" s="5352"/>
      <c r="AI227" s="1534"/>
      <c r="AJ227" s="121"/>
      <c r="AK227" s="5355"/>
      <c r="AL227" s="121"/>
      <c r="AM227" s="5355"/>
      <c r="AN227" s="5355"/>
      <c r="AO227" s="121"/>
      <c r="AP227" s="164"/>
      <c r="AQ227" s="164"/>
      <c r="AR227" s="164"/>
      <c r="AS227" s="164"/>
    </row>
    <row r="228" spans="2:45" ht="13.2">
      <c r="B228" s="233"/>
      <c r="C228" s="5285" t="s">
        <v>3145</v>
      </c>
      <c r="D228" s="1690"/>
      <c r="E228" s="1690"/>
      <c r="F228" s="1691"/>
      <c r="G228" s="1692"/>
      <c r="H228" s="1692"/>
      <c r="I228" s="1692"/>
      <c r="J228" s="1692"/>
      <c r="K228" s="1693"/>
      <c r="L228" s="1693"/>
      <c r="M228" s="1693"/>
      <c r="N228" s="1693"/>
      <c r="O228" s="1684"/>
      <c r="P228" s="1693"/>
      <c r="Q228" s="1693"/>
      <c r="R228" s="1693"/>
      <c r="S228" s="1693"/>
      <c r="T228" s="1693"/>
      <c r="U228" s="1693"/>
      <c r="V228" s="1692"/>
      <c r="W228" s="1694"/>
      <c r="X228" s="1695"/>
      <c r="Y228" s="121"/>
      <c r="Z228" s="5336"/>
      <c r="AA228" s="2029"/>
      <c r="AB228" s="544"/>
      <c r="AC228" s="1696"/>
      <c r="AD228" s="2029"/>
      <c r="AE228" s="2029"/>
      <c r="AF228" s="2029"/>
      <c r="AG228" s="1376"/>
      <c r="AH228" s="2029"/>
      <c r="AI228" s="1532"/>
      <c r="AJ228" s="121"/>
      <c r="AK228" s="5337"/>
      <c r="AL228" s="121"/>
      <c r="AM228" s="5337"/>
      <c r="AN228" s="5337"/>
      <c r="AO228" s="121"/>
      <c r="AP228" s="164"/>
      <c r="AQ228" s="164"/>
      <c r="AR228" s="164"/>
      <c r="AS228" s="164"/>
    </row>
    <row r="229" spans="2:45" ht="13.2">
      <c r="B229" s="233"/>
      <c r="C229" s="5285" t="s">
        <v>3146</v>
      </c>
      <c r="D229" s="1690"/>
      <c r="E229" s="1690"/>
      <c r="F229" s="1691"/>
      <c r="G229" s="1692"/>
      <c r="H229" s="1692"/>
      <c r="I229" s="1692"/>
      <c r="J229" s="1692"/>
      <c r="K229" s="1693"/>
      <c r="L229" s="1693"/>
      <c r="M229" s="1693"/>
      <c r="N229" s="1693"/>
      <c r="O229" s="1684"/>
      <c r="P229" s="1693"/>
      <c r="Q229" s="1693"/>
      <c r="R229" s="1693"/>
      <c r="S229" s="1693"/>
      <c r="T229" s="1693"/>
      <c r="U229" s="1693"/>
      <c r="V229" s="1692"/>
      <c r="W229" s="1694"/>
      <c r="X229" s="1695"/>
      <c r="Y229" s="121"/>
      <c r="Z229" s="5336"/>
      <c r="AA229" s="2029"/>
      <c r="AB229" s="544"/>
      <c r="AC229" s="1696"/>
      <c r="AD229" s="2029"/>
      <c r="AE229" s="2029"/>
      <c r="AF229" s="2029"/>
      <c r="AG229" s="1376"/>
      <c r="AH229" s="2029"/>
      <c r="AI229" s="1532"/>
      <c r="AJ229" s="121"/>
      <c r="AK229" s="5337"/>
      <c r="AL229" s="121"/>
      <c r="AM229" s="5337"/>
      <c r="AN229" s="5337"/>
      <c r="AO229" s="121"/>
      <c r="AP229" s="164"/>
      <c r="AQ229" s="164"/>
      <c r="AR229" s="164"/>
      <c r="AS229" s="164"/>
    </row>
    <row r="230" spans="2:45" ht="13.2">
      <c r="B230" s="233"/>
      <c r="C230" s="5338" t="s">
        <v>3136</v>
      </c>
      <c r="D230" s="1690"/>
      <c r="E230" s="1690"/>
      <c r="F230" s="1691"/>
      <c r="G230" s="1697" t="b">
        <v>1</v>
      </c>
      <c r="H230" s="1697"/>
      <c r="I230" s="1697"/>
      <c r="J230" s="1697"/>
      <c r="K230" s="1693"/>
      <c r="L230" s="1693"/>
      <c r="M230" s="1693"/>
      <c r="N230" s="1693"/>
      <c r="O230" s="1698">
        <v>0</v>
      </c>
      <c r="P230" s="1698">
        <v>0</v>
      </c>
      <c r="Q230" s="1698">
        <v>0</v>
      </c>
      <c r="R230" s="1699">
        <f>O230*Q230</f>
        <v>0</v>
      </c>
      <c r="S230" s="1698">
        <v>0</v>
      </c>
      <c r="T230" s="1699">
        <f>O230*S230</f>
        <v>0</v>
      </c>
      <c r="U230" s="1698">
        <v>0</v>
      </c>
      <c r="V230" s="1698">
        <v>0</v>
      </c>
      <c r="W230" s="1698">
        <v>0</v>
      </c>
      <c r="X230" s="1700">
        <f>U230+V230-W230</f>
        <v>0</v>
      </c>
      <c r="Y230" s="121"/>
      <c r="Z230" s="5339">
        <f>+AA230+AB230</f>
        <v>0</v>
      </c>
      <c r="AA230" s="1698">
        <v>0</v>
      </c>
      <c r="AB230" s="1698">
        <v>0</v>
      </c>
      <c r="AC230" s="1705">
        <v>0</v>
      </c>
      <c r="AD230" s="2117">
        <v>0</v>
      </c>
      <c r="AE230" s="2117">
        <v>0</v>
      </c>
      <c r="AF230" s="2117">
        <v>0</v>
      </c>
      <c r="AG230" s="1377">
        <v>0</v>
      </c>
      <c r="AH230" s="2113">
        <f>AE230+AF230-AG230</f>
        <v>0</v>
      </c>
      <c r="AI230" s="1533">
        <f>AB230+AD230</f>
        <v>0</v>
      </c>
      <c r="AJ230" s="121"/>
      <c r="AK230" s="5340">
        <v>0</v>
      </c>
      <c r="AL230" s="121"/>
      <c r="AM230" s="5340">
        <v>0</v>
      </c>
      <c r="AN230" s="5340"/>
      <c r="AO230" s="121"/>
      <c r="AP230" s="164"/>
      <c r="AQ230" s="164"/>
      <c r="AR230" s="164"/>
      <c r="AS230" s="164"/>
    </row>
    <row r="231" spans="2:45" ht="13.2">
      <c r="B231" s="233"/>
      <c r="C231" s="5338" t="s">
        <v>3137</v>
      </c>
      <c r="D231" s="1690"/>
      <c r="E231" s="1690"/>
      <c r="F231" s="1691"/>
      <c r="G231" s="1697" t="b">
        <v>0</v>
      </c>
      <c r="H231" s="1697"/>
      <c r="I231" s="1697"/>
      <c r="J231" s="1697"/>
      <c r="K231" s="1693"/>
      <c r="L231" s="1693"/>
      <c r="M231" s="1693"/>
      <c r="N231" s="1693"/>
      <c r="O231" s="1684">
        <v>0</v>
      </c>
      <c r="P231" s="1698">
        <v>0</v>
      </c>
      <c r="Q231" s="1698">
        <v>0</v>
      </c>
      <c r="R231" s="1699">
        <f>O231*Q231</f>
        <v>0</v>
      </c>
      <c r="S231" s="1698">
        <v>0</v>
      </c>
      <c r="T231" s="1699">
        <f>O231*S231</f>
        <v>0</v>
      </c>
      <c r="U231" s="1698">
        <v>0</v>
      </c>
      <c r="V231" s="1698">
        <v>0</v>
      </c>
      <c r="W231" s="1698">
        <v>0</v>
      </c>
      <c r="X231" s="1700">
        <f>U231+V231-W231</f>
        <v>0</v>
      </c>
      <c r="Y231" s="121"/>
      <c r="Z231" s="5339">
        <f>+AA231+AB231</f>
        <v>0</v>
      </c>
      <c r="AA231" s="2117">
        <v>0</v>
      </c>
      <c r="AB231" s="605">
        <v>0</v>
      </c>
      <c r="AC231" s="1701">
        <v>0</v>
      </c>
      <c r="AD231" s="2117">
        <v>0</v>
      </c>
      <c r="AE231" s="2117">
        <v>0</v>
      </c>
      <c r="AF231" s="2117">
        <v>0</v>
      </c>
      <c r="AG231" s="1377">
        <v>0</v>
      </c>
      <c r="AH231" s="2113">
        <f>AE231+AF231-AG231</f>
        <v>0</v>
      </c>
      <c r="AI231" s="1533">
        <f>AB231+AD231</f>
        <v>0</v>
      </c>
      <c r="AJ231" s="121"/>
      <c r="AK231" s="5340">
        <v>0</v>
      </c>
      <c r="AL231" s="121"/>
      <c r="AM231" s="5340">
        <v>0</v>
      </c>
      <c r="AN231" s="5340"/>
      <c r="AO231" s="121"/>
      <c r="AP231" s="164"/>
      <c r="AQ231" s="164"/>
      <c r="AR231" s="164"/>
      <c r="AS231" s="164"/>
    </row>
    <row r="232" spans="2:45" ht="13.2">
      <c r="B232" s="233"/>
      <c r="C232" s="5338" t="s">
        <v>3138</v>
      </c>
      <c r="D232" s="1690"/>
      <c r="E232" s="1690"/>
      <c r="F232" s="1691"/>
      <c r="G232" s="1697" t="b">
        <v>1</v>
      </c>
      <c r="H232" s="1697"/>
      <c r="I232" s="1697"/>
      <c r="J232" s="1697"/>
      <c r="K232" s="1693"/>
      <c r="L232" s="1693"/>
      <c r="M232" s="1693"/>
      <c r="N232" s="1693"/>
      <c r="O232" s="1684">
        <v>0</v>
      </c>
      <c r="P232" s="1698">
        <v>0</v>
      </c>
      <c r="Q232" s="1698">
        <v>0</v>
      </c>
      <c r="R232" s="1699">
        <f>O232*Q232</f>
        <v>0</v>
      </c>
      <c r="S232" s="1698">
        <v>0</v>
      </c>
      <c r="T232" s="1699">
        <f>O232*S232</f>
        <v>0</v>
      </c>
      <c r="U232" s="1698">
        <v>0</v>
      </c>
      <c r="V232" s="1698">
        <v>0</v>
      </c>
      <c r="W232" s="1698">
        <v>0</v>
      </c>
      <c r="X232" s="1700">
        <f>U232+V232-W232</f>
        <v>0</v>
      </c>
      <c r="Y232" s="121"/>
      <c r="Z232" s="5339">
        <f>+AA232+AB232</f>
        <v>0</v>
      </c>
      <c r="AA232" s="2117">
        <v>0</v>
      </c>
      <c r="AB232" s="605">
        <v>0</v>
      </c>
      <c r="AC232" s="1701">
        <v>0</v>
      </c>
      <c r="AD232" s="2117">
        <v>0</v>
      </c>
      <c r="AE232" s="2117">
        <v>0</v>
      </c>
      <c r="AF232" s="2117">
        <v>0</v>
      </c>
      <c r="AG232" s="1377">
        <v>0</v>
      </c>
      <c r="AH232" s="2113">
        <f>AE232+AF232-AG232</f>
        <v>0</v>
      </c>
      <c r="AI232" s="1533">
        <f>AB232+AD232</f>
        <v>0</v>
      </c>
      <c r="AJ232" s="121"/>
      <c r="AK232" s="5340">
        <v>0</v>
      </c>
      <c r="AL232" s="121"/>
      <c r="AM232" s="5340">
        <v>0</v>
      </c>
      <c r="AN232" s="5340"/>
      <c r="AO232" s="121"/>
      <c r="AP232" s="164"/>
      <c r="AQ232" s="164"/>
      <c r="AR232" s="164"/>
      <c r="AS232" s="164"/>
    </row>
    <row r="233" spans="2:45" ht="13.2">
      <c r="B233" s="233"/>
      <c r="C233" s="5285" t="s">
        <v>3147</v>
      </c>
      <c r="D233" s="1690"/>
      <c r="E233" s="1690"/>
      <c r="F233" s="1691"/>
      <c r="G233" s="1692"/>
      <c r="H233" s="1692"/>
      <c r="I233" s="1692"/>
      <c r="J233" s="1692"/>
      <c r="K233" s="1693"/>
      <c r="L233" s="1693"/>
      <c r="M233" s="1693"/>
      <c r="N233" s="1693"/>
      <c r="O233" s="1684"/>
      <c r="P233" s="1693"/>
      <c r="Q233" s="1693"/>
      <c r="R233" s="1693"/>
      <c r="S233" s="1693"/>
      <c r="T233" s="1693"/>
      <c r="U233" s="1693"/>
      <c r="V233" s="1692"/>
      <c r="W233" s="1694"/>
      <c r="X233" s="1695"/>
      <c r="Y233" s="121"/>
      <c r="Z233" s="5336"/>
      <c r="AA233" s="2029"/>
      <c r="AB233" s="544"/>
      <c r="AC233" s="1696"/>
      <c r="AD233" s="2029"/>
      <c r="AE233" s="2029"/>
      <c r="AF233" s="2029"/>
      <c r="AG233" s="1376"/>
      <c r="AH233" s="2029"/>
      <c r="AI233" s="1532"/>
      <c r="AJ233" s="121"/>
      <c r="AK233" s="5337"/>
      <c r="AL233" s="121"/>
      <c r="AM233" s="5337"/>
      <c r="AN233" s="5337"/>
      <c r="AO233" s="121"/>
      <c r="AP233" s="164"/>
      <c r="AQ233" s="164"/>
      <c r="AR233" s="164"/>
      <c r="AS233" s="164"/>
    </row>
    <row r="234" spans="2:45" ht="13.2">
      <c r="B234" s="233"/>
      <c r="C234" s="5338" t="s">
        <v>3136</v>
      </c>
      <c r="D234" s="1690"/>
      <c r="E234" s="1690"/>
      <c r="F234" s="1691"/>
      <c r="G234" s="1697" t="b">
        <v>1</v>
      </c>
      <c r="H234" s="1697"/>
      <c r="I234" s="1697"/>
      <c r="J234" s="1697"/>
      <c r="K234" s="1693"/>
      <c r="L234" s="1693"/>
      <c r="M234" s="1693"/>
      <c r="N234" s="1693"/>
      <c r="O234" s="1684">
        <v>0</v>
      </c>
      <c r="P234" s="1698">
        <v>0</v>
      </c>
      <c r="Q234" s="1698">
        <v>0</v>
      </c>
      <c r="R234" s="1699">
        <f>O234*Q234</f>
        <v>0</v>
      </c>
      <c r="S234" s="1698">
        <v>0</v>
      </c>
      <c r="T234" s="1699">
        <f>O234*S234</f>
        <v>0</v>
      </c>
      <c r="U234" s="1698">
        <v>0</v>
      </c>
      <c r="V234" s="1698">
        <v>0</v>
      </c>
      <c r="W234" s="1698">
        <v>0</v>
      </c>
      <c r="X234" s="1700">
        <f>U234+V234-W234</f>
        <v>0</v>
      </c>
      <c r="Y234" s="121"/>
      <c r="Z234" s="5339">
        <f>+AA234+AB234</f>
        <v>0</v>
      </c>
      <c r="AA234" s="2117">
        <v>0</v>
      </c>
      <c r="AB234" s="605">
        <v>0</v>
      </c>
      <c r="AC234" s="1701">
        <v>0</v>
      </c>
      <c r="AD234" s="2117">
        <v>0</v>
      </c>
      <c r="AE234" s="2117">
        <v>0</v>
      </c>
      <c r="AF234" s="2117">
        <v>0</v>
      </c>
      <c r="AG234" s="1377">
        <v>0</v>
      </c>
      <c r="AH234" s="2113">
        <f>AE234+AF234-AG234</f>
        <v>0</v>
      </c>
      <c r="AI234" s="1533">
        <f>AB234+AD234</f>
        <v>0</v>
      </c>
      <c r="AJ234" s="121"/>
      <c r="AK234" s="5340">
        <v>0</v>
      </c>
      <c r="AL234" s="121"/>
      <c r="AM234" s="5340">
        <v>0</v>
      </c>
      <c r="AN234" s="5340"/>
      <c r="AO234" s="121"/>
      <c r="AP234" s="164"/>
      <c r="AQ234" s="164"/>
      <c r="AR234" s="164"/>
      <c r="AS234" s="164"/>
    </row>
    <row r="235" spans="2:45" ht="13.2">
      <c r="B235" s="233"/>
      <c r="C235" s="5338" t="s">
        <v>3137</v>
      </c>
      <c r="D235" s="1690"/>
      <c r="E235" s="1690"/>
      <c r="F235" s="1691"/>
      <c r="G235" s="1697" t="b">
        <v>0</v>
      </c>
      <c r="H235" s="1697"/>
      <c r="I235" s="1697"/>
      <c r="J235" s="1697"/>
      <c r="K235" s="1693"/>
      <c r="L235" s="1693"/>
      <c r="M235" s="1693"/>
      <c r="N235" s="1693"/>
      <c r="O235" s="1684">
        <v>0</v>
      </c>
      <c r="P235" s="1698">
        <v>0</v>
      </c>
      <c r="Q235" s="1698">
        <v>0</v>
      </c>
      <c r="R235" s="1699">
        <f>O235*Q235</f>
        <v>0</v>
      </c>
      <c r="S235" s="1698">
        <v>0</v>
      </c>
      <c r="T235" s="1699">
        <f>O235*S235</f>
        <v>0</v>
      </c>
      <c r="U235" s="1698">
        <v>0</v>
      </c>
      <c r="V235" s="1698">
        <v>0</v>
      </c>
      <c r="W235" s="1698">
        <v>0</v>
      </c>
      <c r="X235" s="1700">
        <f>U235+V235-W235</f>
        <v>0</v>
      </c>
      <c r="Y235" s="121"/>
      <c r="Z235" s="5339">
        <f>+AA235+AB235</f>
        <v>0</v>
      </c>
      <c r="AA235" s="2117">
        <v>0</v>
      </c>
      <c r="AB235" s="605">
        <v>0</v>
      </c>
      <c r="AC235" s="1701">
        <v>0</v>
      </c>
      <c r="AD235" s="2117">
        <v>0</v>
      </c>
      <c r="AE235" s="2117">
        <v>0</v>
      </c>
      <c r="AF235" s="2117">
        <v>0</v>
      </c>
      <c r="AG235" s="1377">
        <v>0</v>
      </c>
      <c r="AH235" s="2113">
        <f>AE235+AF235-AG235</f>
        <v>0</v>
      </c>
      <c r="AI235" s="1533">
        <f>AB235+AD235</f>
        <v>0</v>
      </c>
      <c r="AJ235" s="121"/>
      <c r="AK235" s="5340">
        <v>0</v>
      </c>
      <c r="AL235" s="121"/>
      <c r="AM235" s="5340">
        <v>0</v>
      </c>
      <c r="AN235" s="5340"/>
      <c r="AO235" s="121"/>
      <c r="AP235" s="164"/>
      <c r="AQ235" s="164"/>
      <c r="AR235" s="164"/>
      <c r="AS235" s="164"/>
    </row>
    <row r="236" spans="2:45" ht="13.2">
      <c r="B236" s="233"/>
      <c r="C236" s="5338" t="s">
        <v>3138</v>
      </c>
      <c r="D236" s="1690"/>
      <c r="E236" s="1690"/>
      <c r="F236" s="1691"/>
      <c r="G236" s="1697" t="b">
        <v>1</v>
      </c>
      <c r="H236" s="1697"/>
      <c r="I236" s="1697"/>
      <c r="J236" s="1697"/>
      <c r="K236" s="1693"/>
      <c r="L236" s="1693"/>
      <c r="M236" s="1693"/>
      <c r="N236" s="1693"/>
      <c r="O236" s="1684">
        <v>0</v>
      </c>
      <c r="P236" s="1698">
        <v>0</v>
      </c>
      <c r="Q236" s="1698">
        <v>0</v>
      </c>
      <c r="R236" s="1699">
        <f>O236*Q236</f>
        <v>0</v>
      </c>
      <c r="S236" s="1698">
        <v>0</v>
      </c>
      <c r="T236" s="1699">
        <f>O236*S236</f>
        <v>0</v>
      </c>
      <c r="U236" s="1698">
        <v>0</v>
      </c>
      <c r="V236" s="1698">
        <v>0</v>
      </c>
      <c r="W236" s="1698">
        <v>0</v>
      </c>
      <c r="X236" s="1700">
        <f>U236+V236-W236</f>
        <v>0</v>
      </c>
      <c r="Y236" s="121"/>
      <c r="Z236" s="5339">
        <f>+AA236+AB236</f>
        <v>0</v>
      </c>
      <c r="AA236" s="2117">
        <v>0</v>
      </c>
      <c r="AB236" s="605">
        <v>0</v>
      </c>
      <c r="AC236" s="1701">
        <v>0</v>
      </c>
      <c r="AD236" s="2117">
        <v>0</v>
      </c>
      <c r="AE236" s="2117">
        <v>0</v>
      </c>
      <c r="AF236" s="2117">
        <v>0</v>
      </c>
      <c r="AG236" s="1377">
        <v>0</v>
      </c>
      <c r="AH236" s="2113">
        <f>AE236+AF236-AG236</f>
        <v>0</v>
      </c>
      <c r="AI236" s="1533">
        <f>AB236+AD236</f>
        <v>0</v>
      </c>
      <c r="AJ236" s="121"/>
      <c r="AK236" s="5340">
        <v>0</v>
      </c>
      <c r="AL236" s="121"/>
      <c r="AM236" s="5340">
        <v>0</v>
      </c>
      <c r="AN236" s="5340"/>
      <c r="AO236" s="121"/>
      <c r="AP236" s="164"/>
      <c r="AQ236" s="164"/>
      <c r="AR236" s="164"/>
      <c r="AS236" s="164"/>
    </row>
    <row r="237" spans="2:45" ht="13.2">
      <c r="B237" s="233"/>
      <c r="C237" s="5285" t="s">
        <v>3148</v>
      </c>
      <c r="D237" s="1690"/>
      <c r="E237" s="1690"/>
      <c r="F237" s="1691"/>
      <c r="G237" s="1692"/>
      <c r="H237" s="1692"/>
      <c r="I237" s="1692"/>
      <c r="J237" s="1692"/>
      <c r="K237" s="1693"/>
      <c r="L237" s="1693"/>
      <c r="M237" s="1693"/>
      <c r="N237" s="1693"/>
      <c r="O237" s="1684"/>
      <c r="P237" s="1693"/>
      <c r="Q237" s="1693"/>
      <c r="R237" s="1693"/>
      <c r="S237" s="1693"/>
      <c r="T237" s="1693"/>
      <c r="U237" s="1693"/>
      <c r="V237" s="1692"/>
      <c r="W237" s="1694"/>
      <c r="X237" s="1695"/>
      <c r="Y237" s="121"/>
      <c r="Z237" s="5336"/>
      <c r="AA237" s="2029"/>
      <c r="AB237" s="544"/>
      <c r="AC237" s="1696"/>
      <c r="AD237" s="2029"/>
      <c r="AE237" s="2029"/>
      <c r="AF237" s="2029"/>
      <c r="AG237" s="1376"/>
      <c r="AH237" s="2029"/>
      <c r="AI237" s="1532"/>
      <c r="AJ237" s="121"/>
      <c r="AK237" s="5337"/>
      <c r="AL237" s="121"/>
      <c r="AM237" s="5337"/>
      <c r="AN237" s="5337"/>
      <c r="AO237" s="121"/>
      <c r="AP237" s="164"/>
      <c r="AQ237" s="164"/>
      <c r="AR237" s="164"/>
      <c r="AS237" s="164"/>
    </row>
    <row r="238" spans="2:45" ht="13.2">
      <c r="B238" s="233"/>
      <c r="C238" s="5285" t="s">
        <v>3149</v>
      </c>
      <c r="D238" s="1690"/>
      <c r="E238" s="1690"/>
      <c r="F238" s="1691"/>
      <c r="G238" s="1692"/>
      <c r="H238" s="1692"/>
      <c r="I238" s="1692"/>
      <c r="J238" s="1692"/>
      <c r="K238" s="1693"/>
      <c r="L238" s="1693"/>
      <c r="M238" s="1693"/>
      <c r="N238" s="1693"/>
      <c r="O238" s="1684"/>
      <c r="P238" s="1693"/>
      <c r="Q238" s="1693"/>
      <c r="R238" s="1693"/>
      <c r="S238" s="1693"/>
      <c r="T238" s="1693"/>
      <c r="U238" s="1693"/>
      <c r="V238" s="1692"/>
      <c r="W238" s="1694"/>
      <c r="X238" s="1695"/>
      <c r="Y238" s="121"/>
      <c r="Z238" s="5336"/>
      <c r="AA238" s="2029"/>
      <c r="AB238" s="544"/>
      <c r="AC238" s="1696"/>
      <c r="AD238" s="2029"/>
      <c r="AE238" s="2029"/>
      <c r="AF238" s="2029"/>
      <c r="AG238" s="1376"/>
      <c r="AH238" s="2029"/>
      <c r="AI238" s="1532"/>
      <c r="AJ238" s="121"/>
      <c r="AK238" s="5337"/>
      <c r="AL238" s="121"/>
      <c r="AM238" s="5337"/>
      <c r="AN238" s="5337"/>
      <c r="AO238" s="121"/>
      <c r="AP238" s="164"/>
      <c r="AQ238" s="164"/>
      <c r="AR238" s="164"/>
      <c r="AS238" s="164"/>
    </row>
    <row r="239" spans="2:45" ht="13.2">
      <c r="B239" s="233"/>
      <c r="C239" s="5338" t="s">
        <v>3136</v>
      </c>
      <c r="D239" s="1690"/>
      <c r="E239" s="1690"/>
      <c r="F239" s="1691"/>
      <c r="G239" s="1697" t="b">
        <v>1</v>
      </c>
      <c r="H239" s="1697"/>
      <c r="I239" s="1697"/>
      <c r="J239" s="1697"/>
      <c r="K239" s="1693"/>
      <c r="L239" s="1693"/>
      <c r="M239" s="1693"/>
      <c r="N239" s="1693"/>
      <c r="O239" s="1684">
        <v>0</v>
      </c>
      <c r="P239" s="1698">
        <v>0</v>
      </c>
      <c r="Q239" s="1698">
        <v>0</v>
      </c>
      <c r="R239" s="1699">
        <f>O239*Q239</f>
        <v>0</v>
      </c>
      <c r="S239" s="1698">
        <v>0</v>
      </c>
      <c r="T239" s="1699">
        <f>O239*S239</f>
        <v>0</v>
      </c>
      <c r="U239" s="1698">
        <v>0</v>
      </c>
      <c r="V239" s="1698">
        <v>0</v>
      </c>
      <c r="W239" s="1698">
        <v>0</v>
      </c>
      <c r="X239" s="1700">
        <f>U239+V239-W239</f>
        <v>0</v>
      </c>
      <c r="Y239" s="121"/>
      <c r="Z239" s="5339">
        <f>+AA239+AB239</f>
        <v>0</v>
      </c>
      <c r="AA239" s="2117">
        <v>0</v>
      </c>
      <c r="AB239" s="605">
        <v>0</v>
      </c>
      <c r="AC239" s="1701">
        <v>0</v>
      </c>
      <c r="AD239" s="2117">
        <v>0</v>
      </c>
      <c r="AE239" s="2117">
        <v>0</v>
      </c>
      <c r="AF239" s="2117">
        <v>0</v>
      </c>
      <c r="AG239" s="1377">
        <v>0</v>
      </c>
      <c r="AH239" s="2113">
        <f>AE239+AF239-AG239</f>
        <v>0</v>
      </c>
      <c r="AI239" s="1533">
        <f>AB239+AD239</f>
        <v>0</v>
      </c>
      <c r="AJ239" s="121"/>
      <c r="AK239" s="5340">
        <v>0</v>
      </c>
      <c r="AL239" s="121"/>
      <c r="AM239" s="5340">
        <v>0</v>
      </c>
      <c r="AN239" s="5340"/>
      <c r="AO239" s="121"/>
      <c r="AP239" s="164"/>
      <c r="AQ239" s="164"/>
      <c r="AR239" s="164"/>
      <c r="AS239" s="164"/>
    </row>
    <row r="240" spans="2:45" ht="13.2">
      <c r="B240" s="233"/>
      <c r="C240" s="5338" t="s">
        <v>3137</v>
      </c>
      <c r="D240" s="1690"/>
      <c r="E240" s="1690"/>
      <c r="F240" s="1691"/>
      <c r="G240" s="1697" t="b">
        <v>0</v>
      </c>
      <c r="H240" s="1697"/>
      <c r="I240" s="1697"/>
      <c r="J240" s="1697"/>
      <c r="K240" s="1693"/>
      <c r="L240" s="1693"/>
      <c r="M240" s="1693"/>
      <c r="N240" s="1693"/>
      <c r="O240" s="1684">
        <v>0</v>
      </c>
      <c r="P240" s="1698">
        <v>0</v>
      </c>
      <c r="Q240" s="1698">
        <v>0</v>
      </c>
      <c r="R240" s="1699">
        <f>O240*Q240</f>
        <v>0</v>
      </c>
      <c r="S240" s="1698">
        <v>0</v>
      </c>
      <c r="T240" s="1699">
        <f>O240*S240</f>
        <v>0</v>
      </c>
      <c r="U240" s="1698">
        <v>0</v>
      </c>
      <c r="V240" s="1698">
        <v>0</v>
      </c>
      <c r="W240" s="1698">
        <v>0</v>
      </c>
      <c r="X240" s="1700">
        <f>U240+V240-W240</f>
        <v>0</v>
      </c>
      <c r="Y240" s="121"/>
      <c r="Z240" s="5339">
        <f>+AA240+AB240</f>
        <v>0</v>
      </c>
      <c r="AA240" s="2117">
        <v>0</v>
      </c>
      <c r="AB240" s="605">
        <v>0</v>
      </c>
      <c r="AC240" s="1701">
        <v>0</v>
      </c>
      <c r="AD240" s="2117">
        <v>0</v>
      </c>
      <c r="AE240" s="2117">
        <v>0</v>
      </c>
      <c r="AF240" s="2117">
        <v>0</v>
      </c>
      <c r="AG240" s="1377">
        <v>0</v>
      </c>
      <c r="AH240" s="2113">
        <f>AE240+AF240-AG240</f>
        <v>0</v>
      </c>
      <c r="AI240" s="1533">
        <f>AB240+AD240</f>
        <v>0</v>
      </c>
      <c r="AJ240" s="121"/>
      <c r="AK240" s="5340">
        <v>0</v>
      </c>
      <c r="AL240" s="121"/>
      <c r="AM240" s="5340">
        <v>0</v>
      </c>
      <c r="AN240" s="5340"/>
      <c r="AO240" s="121"/>
      <c r="AP240" s="164"/>
      <c r="AQ240" s="164"/>
      <c r="AR240" s="164"/>
      <c r="AS240" s="164"/>
    </row>
    <row r="241" spans="2:45" ht="13.2">
      <c r="B241" s="233"/>
      <c r="C241" s="5338" t="s">
        <v>3138</v>
      </c>
      <c r="D241" s="1690"/>
      <c r="E241" s="1690"/>
      <c r="F241" s="1691"/>
      <c r="G241" s="1697" t="b">
        <v>1</v>
      </c>
      <c r="H241" s="1697"/>
      <c r="I241" s="1697"/>
      <c r="J241" s="1697"/>
      <c r="K241" s="1693"/>
      <c r="L241" s="1693"/>
      <c r="M241" s="1693"/>
      <c r="N241" s="1693"/>
      <c r="O241" s="1684">
        <v>0</v>
      </c>
      <c r="P241" s="1698">
        <v>0</v>
      </c>
      <c r="Q241" s="1698">
        <v>0</v>
      </c>
      <c r="R241" s="1699">
        <f>O241*Q241</f>
        <v>0</v>
      </c>
      <c r="S241" s="1698">
        <v>0</v>
      </c>
      <c r="T241" s="1699">
        <f>O241*S241</f>
        <v>0</v>
      </c>
      <c r="U241" s="1698">
        <v>0</v>
      </c>
      <c r="V241" s="1698">
        <v>0</v>
      </c>
      <c r="W241" s="1698">
        <v>0</v>
      </c>
      <c r="X241" s="1700">
        <f>U241+V241-W241</f>
        <v>0</v>
      </c>
      <c r="Y241" s="121"/>
      <c r="Z241" s="5339">
        <f>+AA241+AB241</f>
        <v>0</v>
      </c>
      <c r="AA241" s="2117">
        <v>0</v>
      </c>
      <c r="AB241" s="605">
        <v>0</v>
      </c>
      <c r="AC241" s="1701">
        <v>0</v>
      </c>
      <c r="AD241" s="2117">
        <v>0</v>
      </c>
      <c r="AE241" s="2117">
        <v>0</v>
      </c>
      <c r="AF241" s="2117">
        <v>0</v>
      </c>
      <c r="AG241" s="1377">
        <v>0</v>
      </c>
      <c r="AH241" s="2113">
        <f>AE241+AF241-AG241</f>
        <v>0</v>
      </c>
      <c r="AI241" s="1533">
        <f>AB241+AD241</f>
        <v>0</v>
      </c>
      <c r="AJ241" s="121"/>
      <c r="AK241" s="5340">
        <v>0</v>
      </c>
      <c r="AL241" s="121"/>
      <c r="AM241" s="5340">
        <v>0</v>
      </c>
      <c r="AN241" s="5340"/>
      <c r="AO241" s="121"/>
      <c r="AP241" s="164"/>
      <c r="AQ241" s="164"/>
      <c r="AR241" s="164"/>
      <c r="AS241" s="164"/>
    </row>
    <row r="242" spans="2:45" ht="13.2">
      <c r="B242" s="233"/>
      <c r="C242" s="5285" t="s">
        <v>3150</v>
      </c>
      <c r="D242" s="1690"/>
      <c r="E242" s="1690"/>
      <c r="F242" s="1691"/>
      <c r="G242" s="1692"/>
      <c r="H242" s="1692"/>
      <c r="I242" s="1692"/>
      <c r="J242" s="1692"/>
      <c r="K242" s="1693"/>
      <c r="L242" s="1693"/>
      <c r="M242" s="1693"/>
      <c r="N242" s="1693"/>
      <c r="O242" s="1684"/>
      <c r="P242" s="1693"/>
      <c r="Q242" s="1693"/>
      <c r="R242" s="1693"/>
      <c r="S242" s="1693"/>
      <c r="T242" s="1693"/>
      <c r="U242" s="1693"/>
      <c r="V242" s="1692"/>
      <c r="W242" s="1694"/>
      <c r="X242" s="1695"/>
      <c r="Y242" s="121"/>
      <c r="Z242" s="5336"/>
      <c r="AA242" s="2029"/>
      <c r="AB242" s="544"/>
      <c r="AC242" s="1696"/>
      <c r="AD242" s="2029"/>
      <c r="AE242" s="2029"/>
      <c r="AF242" s="2029"/>
      <c r="AG242" s="1376"/>
      <c r="AH242" s="2029"/>
      <c r="AI242" s="1532"/>
      <c r="AJ242" s="121"/>
      <c r="AK242" s="5337"/>
      <c r="AL242" s="121"/>
      <c r="AM242" s="5337"/>
      <c r="AN242" s="5337"/>
      <c r="AO242" s="121"/>
      <c r="AP242" s="164"/>
      <c r="AQ242" s="164"/>
      <c r="AR242" s="164"/>
      <c r="AS242" s="164"/>
    </row>
    <row r="243" spans="2:45" ht="13.2">
      <c r="B243" s="233"/>
      <c r="C243" s="5338" t="s">
        <v>3136</v>
      </c>
      <c r="D243" s="1690"/>
      <c r="E243" s="1690"/>
      <c r="F243" s="1691"/>
      <c r="G243" s="1697" t="b">
        <v>1</v>
      </c>
      <c r="H243" s="1697"/>
      <c r="I243" s="1697"/>
      <c r="J243" s="1697"/>
      <c r="K243" s="1693"/>
      <c r="L243" s="1693"/>
      <c r="M243" s="1693"/>
      <c r="N243" s="1693"/>
      <c r="O243" s="1684">
        <v>0</v>
      </c>
      <c r="P243" s="1698">
        <v>0</v>
      </c>
      <c r="Q243" s="1698">
        <v>0</v>
      </c>
      <c r="R243" s="1699">
        <f>O243*Q243</f>
        <v>0</v>
      </c>
      <c r="S243" s="1698">
        <v>0</v>
      </c>
      <c r="T243" s="1699">
        <f>O243*S243</f>
        <v>0</v>
      </c>
      <c r="U243" s="1698">
        <v>0</v>
      </c>
      <c r="V243" s="1698">
        <v>0</v>
      </c>
      <c r="W243" s="1698">
        <v>0</v>
      </c>
      <c r="X243" s="1700">
        <f>U243+V243-W243</f>
        <v>0</v>
      </c>
      <c r="Y243" s="121"/>
      <c r="Z243" s="5339">
        <f>+AA243+AB243</f>
        <v>0</v>
      </c>
      <c r="AA243" s="2117">
        <v>0</v>
      </c>
      <c r="AB243" s="605">
        <v>0</v>
      </c>
      <c r="AC243" s="1701">
        <v>0</v>
      </c>
      <c r="AD243" s="2117">
        <v>0</v>
      </c>
      <c r="AE243" s="2117">
        <v>0</v>
      </c>
      <c r="AF243" s="2117">
        <v>0</v>
      </c>
      <c r="AG243" s="1377">
        <v>0</v>
      </c>
      <c r="AH243" s="2113">
        <f>AE243+AF243-AG243</f>
        <v>0</v>
      </c>
      <c r="AI243" s="1533">
        <f>AB243+AD243</f>
        <v>0</v>
      </c>
      <c r="AJ243" s="121"/>
      <c r="AK243" s="5340">
        <v>0</v>
      </c>
      <c r="AL243" s="121"/>
      <c r="AM243" s="5340">
        <v>0</v>
      </c>
      <c r="AN243" s="5340"/>
      <c r="AO243" s="121"/>
      <c r="AP243" s="164"/>
      <c r="AQ243" s="164"/>
      <c r="AR243" s="164"/>
      <c r="AS243" s="164"/>
    </row>
    <row r="244" spans="2:45" ht="13.2">
      <c r="B244" s="233"/>
      <c r="C244" s="5338" t="s">
        <v>3137</v>
      </c>
      <c r="D244" s="1690"/>
      <c r="E244" s="1690"/>
      <c r="F244" s="1691"/>
      <c r="G244" s="1697" t="b">
        <v>0</v>
      </c>
      <c r="H244" s="1697"/>
      <c r="I244" s="1697"/>
      <c r="J244" s="1697"/>
      <c r="K244" s="1693"/>
      <c r="L244" s="1693"/>
      <c r="M244" s="1693"/>
      <c r="N244" s="1693"/>
      <c r="O244" s="1684">
        <v>0</v>
      </c>
      <c r="P244" s="1698">
        <v>0</v>
      </c>
      <c r="Q244" s="1698">
        <v>0</v>
      </c>
      <c r="R244" s="1699">
        <f>O244*Q244</f>
        <v>0</v>
      </c>
      <c r="S244" s="1698">
        <v>0</v>
      </c>
      <c r="T244" s="1699">
        <f>O244*S244</f>
        <v>0</v>
      </c>
      <c r="U244" s="1698">
        <v>0</v>
      </c>
      <c r="V244" s="1698">
        <v>0</v>
      </c>
      <c r="W244" s="1698">
        <v>0</v>
      </c>
      <c r="X244" s="1700">
        <f>U244+V244-W244</f>
        <v>0</v>
      </c>
      <c r="Y244" s="121"/>
      <c r="Z244" s="5339">
        <f>+AA244+AB244</f>
        <v>0</v>
      </c>
      <c r="AA244" s="2117">
        <v>0</v>
      </c>
      <c r="AB244" s="605">
        <v>0</v>
      </c>
      <c r="AC244" s="1701">
        <v>0</v>
      </c>
      <c r="AD244" s="2117">
        <v>0</v>
      </c>
      <c r="AE244" s="2117">
        <v>0</v>
      </c>
      <c r="AF244" s="2117">
        <v>0</v>
      </c>
      <c r="AG244" s="1377">
        <v>0</v>
      </c>
      <c r="AH244" s="2113">
        <f>AE244+AF244-AG244</f>
        <v>0</v>
      </c>
      <c r="AI244" s="1533">
        <f>AB244+AD244</f>
        <v>0</v>
      </c>
      <c r="AJ244" s="121"/>
      <c r="AK244" s="5340">
        <v>0</v>
      </c>
      <c r="AL244" s="121"/>
      <c r="AM244" s="5340">
        <v>0</v>
      </c>
      <c r="AN244" s="5340"/>
      <c r="AO244" s="121"/>
      <c r="AP244" s="164"/>
      <c r="AQ244" s="164"/>
      <c r="AR244" s="164"/>
      <c r="AS244" s="164"/>
    </row>
    <row r="245" spans="2:45" ht="13.2">
      <c r="B245" s="233"/>
      <c r="C245" s="5338" t="s">
        <v>3138</v>
      </c>
      <c r="D245" s="1702"/>
      <c r="E245" s="1702"/>
      <c r="F245" s="1703"/>
      <c r="G245" s="1697" t="b">
        <v>1</v>
      </c>
      <c r="H245" s="1697"/>
      <c r="I245" s="1697"/>
      <c r="J245" s="1697"/>
      <c r="K245" s="1698"/>
      <c r="L245" s="1698"/>
      <c r="M245" s="1698"/>
      <c r="N245" s="1698"/>
      <c r="O245" s="1684">
        <v>0</v>
      </c>
      <c r="P245" s="1698">
        <v>0</v>
      </c>
      <c r="Q245" s="1698">
        <v>0</v>
      </c>
      <c r="R245" s="1699">
        <f>O245*Q245</f>
        <v>0</v>
      </c>
      <c r="S245" s="1698">
        <v>0</v>
      </c>
      <c r="T245" s="1699">
        <f>O245*S245</f>
        <v>0</v>
      </c>
      <c r="U245" s="1698">
        <v>0</v>
      </c>
      <c r="V245" s="1698">
        <v>0</v>
      </c>
      <c r="W245" s="1698">
        <v>0</v>
      </c>
      <c r="X245" s="1700">
        <f>U245+V245-W245</f>
        <v>0</v>
      </c>
      <c r="Y245" s="121"/>
      <c r="Z245" s="5339">
        <f>+AA245+AB245</f>
        <v>0</v>
      </c>
      <c r="AA245" s="5341">
        <v>0</v>
      </c>
      <c r="AB245" s="605">
        <v>0</v>
      </c>
      <c r="AC245" s="5342">
        <v>0</v>
      </c>
      <c r="AD245" s="2117">
        <v>0</v>
      </c>
      <c r="AE245" s="2117">
        <v>0</v>
      </c>
      <c r="AF245" s="2117">
        <v>0</v>
      </c>
      <c r="AG245" s="2731">
        <v>0</v>
      </c>
      <c r="AH245" s="2113">
        <f>AE245+AF245-AG245</f>
        <v>0</v>
      </c>
      <c r="AI245" s="1533">
        <f>AB245+AD245</f>
        <v>0</v>
      </c>
      <c r="AJ245" s="121"/>
      <c r="AK245" s="621">
        <v>0</v>
      </c>
      <c r="AL245" s="121"/>
      <c r="AM245" s="621">
        <v>0</v>
      </c>
      <c r="AN245" s="621"/>
      <c r="AO245" s="121"/>
      <c r="AP245" s="164"/>
      <c r="AQ245" s="164"/>
      <c r="AR245" s="164"/>
      <c r="AS245" s="164"/>
    </row>
    <row r="246" spans="2:45" ht="13.2">
      <c r="B246" s="233"/>
      <c r="C246" s="5108" t="s">
        <v>2307</v>
      </c>
      <c r="D246" s="5295"/>
      <c r="E246" s="5295"/>
      <c r="F246" s="5295"/>
      <c r="G246" s="5356">
        <f>COUNTIF(G230:G245,TRUE)</f>
        <v>8</v>
      </c>
      <c r="H246" s="5356"/>
      <c r="I246" s="5356"/>
      <c r="J246" s="5356"/>
      <c r="K246" s="5344"/>
      <c r="L246" s="5344"/>
      <c r="M246" s="5344"/>
      <c r="N246" s="5344"/>
      <c r="O246" s="5345"/>
      <c r="P246" s="5344"/>
      <c r="Q246" s="5344"/>
      <c r="R246" s="5346">
        <f>SUMIF($G$230:$G$245,"TRUE",R230:R245)</f>
        <v>0</v>
      </c>
      <c r="S246" s="5344"/>
      <c r="T246" s="5346">
        <f>SUMIF($G$230:$G$245,"TRUE",T230:T245)</f>
        <v>0</v>
      </c>
      <c r="U246" s="5346">
        <f>SUMIF($G$230:$G$245,"TRUE",U230:U245)</f>
        <v>0</v>
      </c>
      <c r="V246" s="5346">
        <f>SUMIF($G$230:$G$245,"TRUE",V230:V245)</f>
        <v>0</v>
      </c>
      <c r="W246" s="5346">
        <f>SUMIF($G$230:$G$245,"TRUE",W230:W245)</f>
        <v>0</v>
      </c>
      <c r="X246" s="5002">
        <f>SUMIF($G$230:$G$245,"TRUE",X230:X245)</f>
        <v>0</v>
      </c>
      <c r="Y246" s="121"/>
      <c r="Z246" s="5003">
        <f t="shared" ref="Z246:AI246" si="37">SUMIF($G$230:$G$245,"TRUE",Z230:Z245)</f>
        <v>0</v>
      </c>
      <c r="AA246" s="5346">
        <f t="shared" si="37"/>
        <v>0</v>
      </c>
      <c r="AB246" s="5346">
        <f t="shared" si="37"/>
        <v>0</v>
      </c>
      <c r="AC246" s="5347">
        <f t="shared" si="37"/>
        <v>0</v>
      </c>
      <c r="AD246" s="5347">
        <f>SUMIF($G$230:$G$245,"TRUE",AD230:AD245)</f>
        <v>0</v>
      </c>
      <c r="AE246" s="5347">
        <f>SUMIF($G$230:$G$245,"TRUE",AE230:AE245)</f>
        <v>0</v>
      </c>
      <c r="AF246" s="5347">
        <f>SUMIF($G$230:$G$245,"TRUE",AF230:AF245)</f>
        <v>0</v>
      </c>
      <c r="AG246" s="5347">
        <f>SUMIF($G$230:$G$245,"TRUE",AG230:AG245)</f>
        <v>0</v>
      </c>
      <c r="AH246" s="5347">
        <f>SUMIF($G$230:$G$245,"TRUE",AH230:AH245)</f>
        <v>0</v>
      </c>
      <c r="AI246" s="5002">
        <f t="shared" si="37"/>
        <v>0</v>
      </c>
      <c r="AJ246" s="121"/>
      <c r="AK246" s="5112">
        <f>SUMIF($G$230:$G$245,"TRUE",AK230:AK245)</f>
        <v>0</v>
      </c>
      <c r="AL246" s="121"/>
      <c r="AM246" s="5112">
        <f>SUMIF($G$230:$G$245,"TRUE",AM230:AM245)</f>
        <v>0</v>
      </c>
      <c r="AN246" s="5112"/>
      <c r="AO246" s="121"/>
      <c r="AP246" s="164"/>
      <c r="AQ246" s="164"/>
      <c r="AR246" s="164"/>
      <c r="AS246" s="164"/>
    </row>
    <row r="247" spans="2:45" s="169" customFormat="1" ht="13.2">
      <c r="B247" s="236"/>
      <c r="C247" s="5005" t="s">
        <v>3151</v>
      </c>
      <c r="D247" s="5289"/>
      <c r="E247" s="5289"/>
      <c r="F247" s="5289"/>
      <c r="G247" s="5349"/>
      <c r="H247" s="5349"/>
      <c r="I247" s="5349"/>
      <c r="J247" s="5349"/>
      <c r="K247" s="5350"/>
      <c r="L247" s="5350"/>
      <c r="M247" s="5350"/>
      <c r="N247" s="5350"/>
      <c r="O247" s="5350"/>
      <c r="P247" s="5350"/>
      <c r="Q247" s="5350"/>
      <c r="R247" s="5346">
        <f>SUM(R230:R245)</f>
        <v>0</v>
      </c>
      <c r="S247" s="5350"/>
      <c r="T247" s="5346">
        <f>SUM(T230:T245)</f>
        <v>0</v>
      </c>
      <c r="U247" s="5346">
        <f>SUM(U230:U245)</f>
        <v>0</v>
      </c>
      <c r="V247" s="5346">
        <f>SUM(V230:V245)</f>
        <v>0</v>
      </c>
      <c r="W247" s="5346">
        <f>SUM(W230:W245)</f>
        <v>0</v>
      </c>
      <c r="X247" s="5002">
        <f>SUM(X230:X245)</f>
        <v>0</v>
      </c>
      <c r="Y247" s="160"/>
      <c r="Z247" s="5003">
        <f t="shared" ref="Z247:AI247" si="38">SUM(Z230:Z245)</f>
        <v>0</v>
      </c>
      <c r="AA247" s="5346">
        <f t="shared" si="38"/>
        <v>0</v>
      </c>
      <c r="AB247" s="5346">
        <f t="shared" si="38"/>
        <v>0</v>
      </c>
      <c r="AC247" s="5347">
        <f t="shared" si="38"/>
        <v>0</v>
      </c>
      <c r="AD247" s="5347">
        <f>SUM(AD230:AD245)</f>
        <v>0</v>
      </c>
      <c r="AE247" s="5347">
        <f>SUM(AE230:AE245)</f>
        <v>0</v>
      </c>
      <c r="AF247" s="5347">
        <f>SUM(AF230:AF245)</f>
        <v>0</v>
      </c>
      <c r="AG247" s="5347">
        <f>SUM(AG230:AG245)</f>
        <v>0</v>
      </c>
      <c r="AH247" s="5347">
        <f>SUM(AH230:AH245)</f>
        <v>0</v>
      </c>
      <c r="AI247" s="5002">
        <f t="shared" si="38"/>
        <v>0</v>
      </c>
      <c r="AJ247" s="160"/>
      <c r="AK247" s="5112">
        <f>SUM(AK230:AK245)</f>
        <v>0</v>
      </c>
      <c r="AL247" s="160"/>
      <c r="AM247" s="5112">
        <f>SUM(AM230:AM245)</f>
        <v>0</v>
      </c>
      <c r="AN247" s="5112"/>
      <c r="AO247" s="160"/>
      <c r="AP247" s="178"/>
      <c r="AQ247" s="178"/>
      <c r="AR247" s="178"/>
      <c r="AS247" s="178"/>
    </row>
    <row r="248" spans="2:45" s="169" customFormat="1" ht="13.2">
      <c r="B248" s="236"/>
      <c r="C248" s="5108" t="s">
        <v>2307</v>
      </c>
      <c r="D248" s="5289"/>
      <c r="E248" s="5289"/>
      <c r="F248" s="5289"/>
      <c r="G248" s="5349"/>
      <c r="H248" s="5349"/>
      <c r="I248" s="5349"/>
      <c r="J248" s="5349"/>
      <c r="K248" s="5350"/>
      <c r="L248" s="5350"/>
      <c r="M248" s="5350"/>
      <c r="N248" s="5350"/>
      <c r="O248" s="5350"/>
      <c r="P248" s="5350"/>
      <c r="Q248" s="5350"/>
      <c r="R248" s="5346">
        <f>R225+R246</f>
        <v>0</v>
      </c>
      <c r="S248" s="5350"/>
      <c r="T248" s="5346">
        <f>T225+T246</f>
        <v>0</v>
      </c>
      <c r="U248" s="5346">
        <f t="shared" ref="U248:X249" si="39">U246+U225</f>
        <v>0</v>
      </c>
      <c r="V248" s="5346">
        <f t="shared" si="39"/>
        <v>0</v>
      </c>
      <c r="W248" s="5346">
        <f t="shared" si="39"/>
        <v>0</v>
      </c>
      <c r="X248" s="5002">
        <f t="shared" si="39"/>
        <v>0</v>
      </c>
      <c r="Y248" s="160"/>
      <c r="Z248" s="5003">
        <f t="shared" ref="Z248:AI249" si="40">Z246+Z225</f>
        <v>0</v>
      </c>
      <c r="AA248" s="5346">
        <f t="shared" si="40"/>
        <v>0</v>
      </c>
      <c r="AB248" s="5346">
        <f t="shared" si="40"/>
        <v>0</v>
      </c>
      <c r="AC248" s="5347">
        <f t="shared" si="40"/>
        <v>0</v>
      </c>
      <c r="AD248" s="5347">
        <f t="shared" ref="AD248:AH249" si="41">AD246+AD225</f>
        <v>0</v>
      </c>
      <c r="AE248" s="5347">
        <f t="shared" si="41"/>
        <v>0</v>
      </c>
      <c r="AF248" s="5347">
        <f t="shared" si="41"/>
        <v>0</v>
      </c>
      <c r="AG248" s="5347">
        <f t="shared" si="41"/>
        <v>0</v>
      </c>
      <c r="AH248" s="5347">
        <f t="shared" si="41"/>
        <v>0</v>
      </c>
      <c r="AI248" s="5002">
        <f t="shared" si="40"/>
        <v>0</v>
      </c>
      <c r="AJ248" s="160"/>
      <c r="AK248" s="5112">
        <f>AK246+AK225</f>
        <v>0</v>
      </c>
      <c r="AL248" s="160"/>
      <c r="AM248" s="5112">
        <f>AM246+AM225</f>
        <v>0</v>
      </c>
      <c r="AN248" s="5112"/>
      <c r="AO248" s="160"/>
      <c r="AP248" s="178"/>
      <c r="AQ248" s="178"/>
      <c r="AR248" s="178"/>
      <c r="AS248" s="178"/>
    </row>
    <row r="249" spans="2:45" s="169" customFormat="1" ht="13.2">
      <c r="B249" s="236"/>
      <c r="C249" s="5005" t="s">
        <v>3034</v>
      </c>
      <c r="D249" s="5289"/>
      <c r="E249" s="5289"/>
      <c r="F249" s="5289"/>
      <c r="G249" s="5349"/>
      <c r="H249" s="5349"/>
      <c r="I249" s="5349"/>
      <c r="J249" s="5349"/>
      <c r="K249" s="5350"/>
      <c r="L249" s="5350"/>
      <c r="M249" s="5350"/>
      <c r="N249" s="5350"/>
      <c r="O249" s="5350"/>
      <c r="P249" s="5350"/>
      <c r="Q249" s="5350"/>
      <c r="R249" s="5346">
        <f>R226+R247</f>
        <v>0</v>
      </c>
      <c r="S249" s="5350"/>
      <c r="T249" s="5346">
        <f>T226+T247</f>
        <v>0</v>
      </c>
      <c r="U249" s="5346">
        <f t="shared" si="39"/>
        <v>0</v>
      </c>
      <c r="V249" s="5346">
        <f t="shared" si="39"/>
        <v>0</v>
      </c>
      <c r="W249" s="5346">
        <f t="shared" si="39"/>
        <v>0</v>
      </c>
      <c r="X249" s="5002">
        <f t="shared" si="39"/>
        <v>0</v>
      </c>
      <c r="Y249" s="160"/>
      <c r="Z249" s="5003">
        <f t="shared" si="40"/>
        <v>0</v>
      </c>
      <c r="AA249" s="5346">
        <f t="shared" si="40"/>
        <v>0</v>
      </c>
      <c r="AB249" s="5346">
        <f t="shared" si="40"/>
        <v>0</v>
      </c>
      <c r="AC249" s="5347">
        <f t="shared" si="40"/>
        <v>0</v>
      </c>
      <c r="AD249" s="5347">
        <f t="shared" si="41"/>
        <v>0</v>
      </c>
      <c r="AE249" s="5347">
        <f t="shared" si="41"/>
        <v>0</v>
      </c>
      <c r="AF249" s="5347">
        <f t="shared" si="41"/>
        <v>0</v>
      </c>
      <c r="AG249" s="5347">
        <f t="shared" si="41"/>
        <v>0</v>
      </c>
      <c r="AH249" s="5347">
        <f t="shared" si="41"/>
        <v>0</v>
      </c>
      <c r="AI249" s="5002">
        <f t="shared" si="40"/>
        <v>0</v>
      </c>
      <c r="AJ249" s="160"/>
      <c r="AK249" s="5112">
        <f>AK247+AK226</f>
        <v>0</v>
      </c>
      <c r="AL249" s="160"/>
      <c r="AM249" s="5112">
        <f>AM247+AM226</f>
        <v>0</v>
      </c>
      <c r="AN249" s="5112"/>
      <c r="AO249" s="160"/>
      <c r="AP249" s="178"/>
      <c r="AQ249" s="178"/>
      <c r="AR249" s="178"/>
      <c r="AS249" s="178"/>
    </row>
    <row r="250" spans="2:45" ht="13.2">
      <c r="B250" s="233"/>
      <c r="C250" s="5283" t="s">
        <v>3035</v>
      </c>
      <c r="D250" s="1687"/>
      <c r="E250" s="1687"/>
      <c r="F250" s="1682"/>
      <c r="G250" s="1682"/>
      <c r="H250" s="1682"/>
      <c r="I250" s="1682"/>
      <c r="J250" s="1682"/>
      <c r="K250" s="1683"/>
      <c r="L250" s="1683"/>
      <c r="M250" s="1683"/>
      <c r="N250" s="1684"/>
      <c r="O250" s="1698"/>
      <c r="P250" s="1698"/>
      <c r="Q250" s="1698"/>
      <c r="R250" s="1698"/>
      <c r="S250" s="1698"/>
      <c r="T250" s="1698"/>
      <c r="U250" s="1684"/>
      <c r="V250" s="1684"/>
      <c r="W250" s="1684"/>
      <c r="X250" s="1685"/>
      <c r="Y250" s="121"/>
      <c r="Z250" s="5358"/>
      <c r="AA250" s="1684"/>
      <c r="AB250" s="1684"/>
      <c r="AC250" s="1707"/>
      <c r="AD250" s="2055"/>
      <c r="AE250" s="2055"/>
      <c r="AF250" s="2055"/>
      <c r="AG250" s="1379"/>
      <c r="AH250" s="1684"/>
      <c r="AI250" s="1685"/>
      <c r="AJ250" s="121"/>
      <c r="AK250" s="5335"/>
      <c r="AL250" s="121"/>
      <c r="AM250" s="5335"/>
      <c r="AN250" s="5335"/>
      <c r="AO250" s="121"/>
      <c r="AP250" s="164"/>
      <c r="AQ250" s="164"/>
      <c r="AR250" s="164"/>
      <c r="AS250" s="164"/>
    </row>
    <row r="251" spans="2:45" ht="13.2">
      <c r="B251" s="233"/>
      <c r="C251" s="5285" t="s">
        <v>3133</v>
      </c>
      <c r="D251" s="1690"/>
      <c r="E251" s="1690"/>
      <c r="F251" s="1691"/>
      <c r="G251" s="1692"/>
      <c r="H251" s="1692"/>
      <c r="I251" s="1692"/>
      <c r="J251" s="1692"/>
      <c r="K251" s="1693"/>
      <c r="L251" s="1693"/>
      <c r="M251" s="1693"/>
      <c r="N251" s="1693"/>
      <c r="O251" s="1684"/>
      <c r="P251" s="1693"/>
      <c r="Q251" s="1693"/>
      <c r="R251" s="1693"/>
      <c r="S251" s="1693"/>
      <c r="T251" s="1693"/>
      <c r="U251" s="1693"/>
      <c r="V251" s="1692"/>
      <c r="W251" s="1694"/>
      <c r="X251" s="1695"/>
      <c r="Y251" s="121"/>
      <c r="Z251" s="5336"/>
      <c r="AA251" s="2029"/>
      <c r="AB251" s="544"/>
      <c r="AC251" s="1696"/>
      <c r="AD251" s="2029"/>
      <c r="AE251" s="2029"/>
      <c r="AF251" s="2029"/>
      <c r="AG251" s="1376"/>
      <c r="AH251" s="2029"/>
      <c r="AI251" s="1532"/>
      <c r="AJ251" s="121"/>
      <c r="AK251" s="5337"/>
      <c r="AL251" s="121"/>
      <c r="AM251" s="5337"/>
      <c r="AN251" s="5337"/>
      <c r="AO251" s="121"/>
      <c r="AP251" s="164"/>
      <c r="AQ251" s="164"/>
      <c r="AR251" s="164"/>
      <c r="AS251" s="164"/>
    </row>
    <row r="252" spans="2:45" ht="13.2">
      <c r="B252" s="233"/>
      <c r="C252" s="5285" t="s">
        <v>3134</v>
      </c>
      <c r="D252" s="1690"/>
      <c r="E252" s="1690"/>
      <c r="F252" s="1691"/>
      <c r="G252" s="1692"/>
      <c r="H252" s="1692"/>
      <c r="I252" s="1692"/>
      <c r="J252" s="1692"/>
      <c r="K252" s="1693"/>
      <c r="L252" s="1693"/>
      <c r="M252" s="1693"/>
      <c r="N252" s="1693"/>
      <c r="O252" s="1684"/>
      <c r="P252" s="1693"/>
      <c r="Q252" s="1693"/>
      <c r="R252" s="1693"/>
      <c r="S252" s="1693"/>
      <c r="T252" s="1693"/>
      <c r="U252" s="1693"/>
      <c r="V252" s="1692"/>
      <c r="W252" s="1694"/>
      <c r="X252" s="1695"/>
      <c r="Y252" s="121"/>
      <c r="Z252" s="5336"/>
      <c r="AA252" s="2029"/>
      <c r="AB252" s="544"/>
      <c r="AC252" s="1696"/>
      <c r="AD252" s="2029"/>
      <c r="AE252" s="2029"/>
      <c r="AF252" s="2029"/>
      <c r="AG252" s="1376"/>
      <c r="AH252" s="2029"/>
      <c r="AI252" s="1532"/>
      <c r="AJ252" s="121"/>
      <c r="AK252" s="5337"/>
      <c r="AL252" s="121"/>
      <c r="AM252" s="5337"/>
      <c r="AN252" s="5337"/>
      <c r="AO252" s="121"/>
      <c r="AP252" s="164"/>
      <c r="AQ252" s="164"/>
      <c r="AR252" s="164"/>
      <c r="AS252" s="164"/>
    </row>
    <row r="253" spans="2:45" ht="13.2">
      <c r="B253" s="233"/>
      <c r="C253" s="5285" t="s">
        <v>3135</v>
      </c>
      <c r="D253" s="1690"/>
      <c r="E253" s="1690"/>
      <c r="F253" s="1691"/>
      <c r="G253" s="1692"/>
      <c r="H253" s="1692"/>
      <c r="I253" s="1692"/>
      <c r="J253" s="1692"/>
      <c r="K253" s="1693"/>
      <c r="L253" s="1693"/>
      <c r="M253" s="1693"/>
      <c r="N253" s="1693"/>
      <c r="O253" s="1684"/>
      <c r="P253" s="1693"/>
      <c r="Q253" s="1693"/>
      <c r="R253" s="1693"/>
      <c r="S253" s="1693"/>
      <c r="T253" s="1693"/>
      <c r="U253" s="1693"/>
      <c r="V253" s="1692"/>
      <c r="W253" s="1694"/>
      <c r="X253" s="1695"/>
      <c r="Y253" s="121"/>
      <c r="Z253" s="5336"/>
      <c r="AA253" s="2029"/>
      <c r="AB253" s="544"/>
      <c r="AC253" s="1696"/>
      <c r="AD253" s="2029"/>
      <c r="AE253" s="2029"/>
      <c r="AF253" s="2029"/>
      <c r="AG253" s="1376"/>
      <c r="AH253" s="2029"/>
      <c r="AI253" s="1532"/>
      <c r="AJ253" s="121"/>
      <c r="AK253" s="5337"/>
      <c r="AL253" s="121"/>
      <c r="AM253" s="5337"/>
      <c r="AN253" s="5337"/>
      <c r="AO253" s="121"/>
      <c r="AP253" s="164"/>
      <c r="AQ253" s="164"/>
      <c r="AR253" s="164"/>
      <c r="AS253" s="164"/>
    </row>
    <row r="254" spans="2:45" ht="13.2">
      <c r="B254" s="233"/>
      <c r="C254" s="5338" t="s">
        <v>3136</v>
      </c>
      <c r="D254" s="1690"/>
      <c r="E254" s="1690"/>
      <c r="F254" s="1691"/>
      <c r="G254" s="1697" t="b">
        <v>1</v>
      </c>
      <c r="H254" s="1697"/>
      <c r="I254" s="1697"/>
      <c r="J254" s="1697"/>
      <c r="K254" s="1693"/>
      <c r="L254" s="1693"/>
      <c r="M254" s="1693"/>
      <c r="N254" s="1693"/>
      <c r="O254" s="1698">
        <v>0</v>
      </c>
      <c r="P254" s="1698">
        <v>0</v>
      </c>
      <c r="Q254" s="1698">
        <v>0</v>
      </c>
      <c r="R254" s="1699">
        <f>O254*Q254</f>
        <v>0</v>
      </c>
      <c r="S254" s="1698">
        <v>0</v>
      </c>
      <c r="T254" s="1699">
        <f>O254*S254</f>
        <v>0</v>
      </c>
      <c r="U254" s="1698">
        <v>0</v>
      </c>
      <c r="V254" s="1698">
        <v>0</v>
      </c>
      <c r="W254" s="1698">
        <v>0</v>
      </c>
      <c r="X254" s="1700">
        <f>U254+V254-W254</f>
        <v>0</v>
      </c>
      <c r="Y254" s="121"/>
      <c r="Z254" s="5339">
        <f>+AA254+AB254</f>
        <v>0</v>
      </c>
      <c r="AA254" s="1698">
        <v>0</v>
      </c>
      <c r="AB254" s="1698">
        <v>0</v>
      </c>
      <c r="AC254" s="1705">
        <v>0</v>
      </c>
      <c r="AD254" s="2117">
        <v>0</v>
      </c>
      <c r="AE254" s="2117">
        <v>0</v>
      </c>
      <c r="AF254" s="2117">
        <v>0</v>
      </c>
      <c r="AG254" s="1377">
        <v>0</v>
      </c>
      <c r="AH254" s="2113">
        <f>AE254+AF254-AG254</f>
        <v>0</v>
      </c>
      <c r="AI254" s="1533">
        <f>AB254+AD254</f>
        <v>0</v>
      </c>
      <c r="AJ254" s="121"/>
      <c r="AK254" s="5340">
        <v>0</v>
      </c>
      <c r="AL254" s="121"/>
      <c r="AM254" s="5340">
        <v>0</v>
      </c>
      <c r="AN254" s="5340"/>
      <c r="AO254" s="121"/>
      <c r="AP254" s="164"/>
      <c r="AQ254" s="164"/>
      <c r="AR254" s="164"/>
      <c r="AS254" s="164"/>
    </row>
    <row r="255" spans="2:45" ht="13.2">
      <c r="B255" s="233"/>
      <c r="C255" s="5338" t="s">
        <v>3137</v>
      </c>
      <c r="D255" s="1690"/>
      <c r="E255" s="1690"/>
      <c r="F255" s="1691"/>
      <c r="G255" s="1697" t="b">
        <v>0</v>
      </c>
      <c r="H255" s="1697"/>
      <c r="I255" s="1697"/>
      <c r="J255" s="1697"/>
      <c r="K255" s="1693"/>
      <c r="L255" s="1693"/>
      <c r="M255" s="1693"/>
      <c r="N255" s="1693"/>
      <c r="O255" s="1684">
        <v>0</v>
      </c>
      <c r="P255" s="1698">
        <v>0</v>
      </c>
      <c r="Q255" s="1698">
        <v>0</v>
      </c>
      <c r="R255" s="1699">
        <f>O255*Q255</f>
        <v>0</v>
      </c>
      <c r="S255" s="1698">
        <v>0</v>
      </c>
      <c r="T255" s="1699">
        <f>O255*S255</f>
        <v>0</v>
      </c>
      <c r="U255" s="1698">
        <v>0</v>
      </c>
      <c r="V255" s="1698">
        <v>0</v>
      </c>
      <c r="W255" s="1698">
        <v>0</v>
      </c>
      <c r="X255" s="1700">
        <f>U255+V255-W255</f>
        <v>0</v>
      </c>
      <c r="Y255" s="121"/>
      <c r="Z255" s="5339">
        <f>+AA255+AB255</f>
        <v>0</v>
      </c>
      <c r="AA255" s="2117">
        <v>0</v>
      </c>
      <c r="AB255" s="605">
        <v>0</v>
      </c>
      <c r="AC255" s="1701">
        <v>0</v>
      </c>
      <c r="AD255" s="2117">
        <v>0</v>
      </c>
      <c r="AE255" s="2117">
        <v>0</v>
      </c>
      <c r="AF255" s="2117">
        <v>0</v>
      </c>
      <c r="AG255" s="1377">
        <v>0</v>
      </c>
      <c r="AH255" s="2113">
        <f>AE255+AF255-AG255</f>
        <v>0</v>
      </c>
      <c r="AI255" s="1533">
        <f>AB255+AD255</f>
        <v>0</v>
      </c>
      <c r="AJ255" s="121"/>
      <c r="AK255" s="5340">
        <v>0</v>
      </c>
      <c r="AL255" s="121"/>
      <c r="AM255" s="5340">
        <v>0</v>
      </c>
      <c r="AN255" s="5340"/>
      <c r="AO255" s="121"/>
      <c r="AP255" s="164"/>
      <c r="AQ255" s="164"/>
      <c r="AR255" s="164"/>
      <c r="AS255" s="164"/>
    </row>
    <row r="256" spans="2:45" ht="13.2">
      <c r="B256" s="233"/>
      <c r="C256" s="5338" t="s">
        <v>3138</v>
      </c>
      <c r="D256" s="1690"/>
      <c r="E256" s="1690"/>
      <c r="F256" s="1691"/>
      <c r="G256" s="1697" t="b">
        <v>1</v>
      </c>
      <c r="H256" s="1697"/>
      <c r="I256" s="1697"/>
      <c r="J256" s="1697"/>
      <c r="K256" s="1693"/>
      <c r="L256" s="1693"/>
      <c r="M256" s="1693"/>
      <c r="N256" s="1693"/>
      <c r="O256" s="1684">
        <v>0</v>
      </c>
      <c r="P256" s="1698">
        <v>0</v>
      </c>
      <c r="Q256" s="1698">
        <v>0</v>
      </c>
      <c r="R256" s="1699">
        <f>O256*Q256</f>
        <v>0</v>
      </c>
      <c r="S256" s="1698">
        <v>0</v>
      </c>
      <c r="T256" s="1699">
        <f>O256*S256</f>
        <v>0</v>
      </c>
      <c r="U256" s="1698">
        <v>0</v>
      </c>
      <c r="V256" s="1698">
        <v>0</v>
      </c>
      <c r="W256" s="1698">
        <v>0</v>
      </c>
      <c r="X256" s="1700">
        <f>U256+V256-W256</f>
        <v>0</v>
      </c>
      <c r="Y256" s="121"/>
      <c r="Z256" s="5339">
        <f>+AA256+AB256</f>
        <v>0</v>
      </c>
      <c r="AA256" s="2117">
        <v>0</v>
      </c>
      <c r="AB256" s="605">
        <v>0</v>
      </c>
      <c r="AC256" s="1701">
        <v>0</v>
      </c>
      <c r="AD256" s="2117">
        <v>0</v>
      </c>
      <c r="AE256" s="2117">
        <v>0</v>
      </c>
      <c r="AF256" s="2117">
        <v>0</v>
      </c>
      <c r="AG256" s="1377">
        <v>0</v>
      </c>
      <c r="AH256" s="2113">
        <f>AE256+AF256-AG256</f>
        <v>0</v>
      </c>
      <c r="AI256" s="1533">
        <f>AB256+AD256</f>
        <v>0</v>
      </c>
      <c r="AJ256" s="121"/>
      <c r="AK256" s="5340">
        <v>0</v>
      </c>
      <c r="AL256" s="121"/>
      <c r="AM256" s="5340">
        <v>0</v>
      </c>
      <c r="AN256" s="5340"/>
      <c r="AO256" s="121"/>
      <c r="AP256" s="164"/>
      <c r="AQ256" s="164"/>
      <c r="AR256" s="164"/>
      <c r="AS256" s="164"/>
    </row>
    <row r="257" spans="2:45" ht="13.2">
      <c r="B257" s="233"/>
      <c r="C257" s="5285" t="s">
        <v>3139</v>
      </c>
      <c r="D257" s="1690"/>
      <c r="E257" s="1690"/>
      <c r="F257" s="1691"/>
      <c r="G257" s="1692"/>
      <c r="H257" s="1692"/>
      <c r="I257" s="1692"/>
      <c r="J257" s="1692"/>
      <c r="K257" s="1693"/>
      <c r="L257" s="1693"/>
      <c r="M257" s="1693"/>
      <c r="N257" s="1693"/>
      <c r="O257" s="1684"/>
      <c r="P257" s="1693"/>
      <c r="Q257" s="1693"/>
      <c r="R257" s="1693"/>
      <c r="S257" s="1693"/>
      <c r="T257" s="1693"/>
      <c r="U257" s="1693"/>
      <c r="V257" s="1692"/>
      <c r="W257" s="1694"/>
      <c r="X257" s="1695"/>
      <c r="Y257" s="121"/>
      <c r="Z257" s="5336"/>
      <c r="AA257" s="2029"/>
      <c r="AB257" s="544"/>
      <c r="AC257" s="1696"/>
      <c r="AD257" s="2029"/>
      <c r="AE257" s="2029"/>
      <c r="AF257" s="2029"/>
      <c r="AG257" s="1376"/>
      <c r="AH257" s="2029"/>
      <c r="AI257" s="1532"/>
      <c r="AJ257" s="121"/>
      <c r="AK257" s="5337"/>
      <c r="AL257" s="121"/>
      <c r="AM257" s="5337"/>
      <c r="AN257" s="5337"/>
      <c r="AO257" s="121"/>
      <c r="AP257" s="164"/>
      <c r="AQ257" s="164"/>
      <c r="AR257" s="164"/>
      <c r="AS257" s="164"/>
    </row>
    <row r="258" spans="2:45" ht="13.2">
      <c r="B258" s="233"/>
      <c r="C258" s="5338" t="s">
        <v>3136</v>
      </c>
      <c r="D258" s="1690"/>
      <c r="E258" s="1690"/>
      <c r="F258" s="1691"/>
      <c r="G258" s="1697" t="b">
        <v>1</v>
      </c>
      <c r="H258" s="1697"/>
      <c r="I258" s="1697"/>
      <c r="J258" s="1697"/>
      <c r="K258" s="1693"/>
      <c r="L258" s="1693"/>
      <c r="M258" s="1693"/>
      <c r="N258" s="1693"/>
      <c r="O258" s="1684">
        <v>0</v>
      </c>
      <c r="P258" s="1698">
        <v>0</v>
      </c>
      <c r="Q258" s="1698">
        <v>0</v>
      </c>
      <c r="R258" s="1699">
        <f>O258*Q258</f>
        <v>0</v>
      </c>
      <c r="S258" s="1698">
        <v>0</v>
      </c>
      <c r="T258" s="1699">
        <f>O258*S258</f>
        <v>0</v>
      </c>
      <c r="U258" s="1698">
        <v>0</v>
      </c>
      <c r="V258" s="1698">
        <v>0</v>
      </c>
      <c r="W258" s="1698">
        <v>0</v>
      </c>
      <c r="X258" s="1700">
        <f>U258+V258-W258</f>
        <v>0</v>
      </c>
      <c r="Y258" s="121"/>
      <c r="Z258" s="5339">
        <f>+AA258+AB258</f>
        <v>0</v>
      </c>
      <c r="AA258" s="2117">
        <v>0</v>
      </c>
      <c r="AB258" s="605">
        <v>0</v>
      </c>
      <c r="AC258" s="1701">
        <v>0</v>
      </c>
      <c r="AD258" s="2117">
        <v>0</v>
      </c>
      <c r="AE258" s="2117">
        <v>0</v>
      </c>
      <c r="AF258" s="2117">
        <v>0</v>
      </c>
      <c r="AG258" s="1377">
        <v>0</v>
      </c>
      <c r="AH258" s="2113">
        <f>AE258+AF258-AG258</f>
        <v>0</v>
      </c>
      <c r="AI258" s="1533">
        <f>AB258+AD258</f>
        <v>0</v>
      </c>
      <c r="AJ258" s="121"/>
      <c r="AK258" s="5340">
        <v>0</v>
      </c>
      <c r="AL258" s="121"/>
      <c r="AM258" s="5340">
        <v>0</v>
      </c>
      <c r="AN258" s="5340"/>
      <c r="AO258" s="121"/>
      <c r="AP258" s="164"/>
      <c r="AQ258" s="164"/>
      <c r="AR258" s="164"/>
      <c r="AS258" s="164"/>
    </row>
    <row r="259" spans="2:45" ht="13.2">
      <c r="B259" s="233"/>
      <c r="C259" s="5338" t="s">
        <v>3137</v>
      </c>
      <c r="D259" s="1690"/>
      <c r="E259" s="1690"/>
      <c r="F259" s="1691"/>
      <c r="G259" s="1697" t="b">
        <v>0</v>
      </c>
      <c r="H259" s="1697"/>
      <c r="I259" s="1697"/>
      <c r="J259" s="1697"/>
      <c r="K259" s="1693"/>
      <c r="L259" s="1693"/>
      <c r="M259" s="1693"/>
      <c r="N259" s="1693"/>
      <c r="O259" s="1684">
        <v>0</v>
      </c>
      <c r="P259" s="1698">
        <v>0</v>
      </c>
      <c r="Q259" s="1698">
        <v>0</v>
      </c>
      <c r="R259" s="1699">
        <f>O259*Q259</f>
        <v>0</v>
      </c>
      <c r="S259" s="1698">
        <v>0</v>
      </c>
      <c r="T259" s="1699">
        <f>O259*S259</f>
        <v>0</v>
      </c>
      <c r="U259" s="1698">
        <v>0</v>
      </c>
      <c r="V259" s="1698">
        <v>0</v>
      </c>
      <c r="W259" s="1698">
        <v>0</v>
      </c>
      <c r="X259" s="1700">
        <f>U259+V259-W259</f>
        <v>0</v>
      </c>
      <c r="Y259" s="121"/>
      <c r="Z259" s="5339">
        <f>+AA259+AB259</f>
        <v>0</v>
      </c>
      <c r="AA259" s="2117">
        <v>0</v>
      </c>
      <c r="AB259" s="605">
        <v>0</v>
      </c>
      <c r="AC259" s="1701">
        <v>0</v>
      </c>
      <c r="AD259" s="2117">
        <v>0</v>
      </c>
      <c r="AE259" s="2117">
        <v>0</v>
      </c>
      <c r="AF259" s="2117">
        <v>0</v>
      </c>
      <c r="AG259" s="1377">
        <v>0</v>
      </c>
      <c r="AH259" s="2113">
        <f>AE259+AF259-AG259</f>
        <v>0</v>
      </c>
      <c r="AI259" s="1533">
        <f>AB259+AD259</f>
        <v>0</v>
      </c>
      <c r="AJ259" s="121"/>
      <c r="AK259" s="5340">
        <v>0</v>
      </c>
      <c r="AL259" s="121"/>
      <c r="AM259" s="5340">
        <v>0</v>
      </c>
      <c r="AN259" s="5340"/>
      <c r="AO259" s="121"/>
      <c r="AP259" s="164"/>
      <c r="AQ259" s="164"/>
      <c r="AR259" s="164"/>
      <c r="AS259" s="164"/>
    </row>
    <row r="260" spans="2:45" ht="13.2">
      <c r="B260" s="233"/>
      <c r="C260" s="5338" t="s">
        <v>3138</v>
      </c>
      <c r="D260" s="1690"/>
      <c r="E260" s="1690"/>
      <c r="F260" s="1691"/>
      <c r="G260" s="1697" t="b">
        <v>1</v>
      </c>
      <c r="H260" s="1697"/>
      <c r="I260" s="1697"/>
      <c r="J260" s="1697"/>
      <c r="K260" s="1693"/>
      <c r="L260" s="1693"/>
      <c r="M260" s="1693"/>
      <c r="N260" s="1693"/>
      <c r="O260" s="1684">
        <v>0</v>
      </c>
      <c r="P260" s="1698">
        <v>0</v>
      </c>
      <c r="Q260" s="1698">
        <v>0</v>
      </c>
      <c r="R260" s="1699">
        <f>O260*Q260</f>
        <v>0</v>
      </c>
      <c r="S260" s="1698">
        <v>0</v>
      </c>
      <c r="T260" s="1699">
        <f>O260*S260</f>
        <v>0</v>
      </c>
      <c r="U260" s="1698">
        <v>0</v>
      </c>
      <c r="V260" s="1698">
        <v>0</v>
      </c>
      <c r="W260" s="1698">
        <v>0</v>
      </c>
      <c r="X260" s="1700">
        <f>U260+V260-W260</f>
        <v>0</v>
      </c>
      <c r="Y260" s="121"/>
      <c r="Z260" s="5339">
        <f>+AA260+AB260</f>
        <v>0</v>
      </c>
      <c r="AA260" s="2117">
        <v>0</v>
      </c>
      <c r="AB260" s="605">
        <v>0</v>
      </c>
      <c r="AC260" s="1701">
        <v>0</v>
      </c>
      <c r="AD260" s="2117">
        <v>0</v>
      </c>
      <c r="AE260" s="2117">
        <v>0</v>
      </c>
      <c r="AF260" s="2117">
        <v>0</v>
      </c>
      <c r="AG260" s="1377">
        <v>0</v>
      </c>
      <c r="AH260" s="2113">
        <f>AE260+AF260-AG260</f>
        <v>0</v>
      </c>
      <c r="AI260" s="1533">
        <f>AB260+AD260</f>
        <v>0</v>
      </c>
      <c r="AJ260" s="121"/>
      <c r="AK260" s="5340">
        <v>0</v>
      </c>
      <c r="AL260" s="121"/>
      <c r="AM260" s="5340">
        <v>0</v>
      </c>
      <c r="AN260" s="5340"/>
      <c r="AO260" s="121"/>
      <c r="AP260" s="164"/>
      <c r="AQ260" s="164"/>
      <c r="AR260" s="164"/>
      <c r="AS260" s="164"/>
    </row>
    <row r="261" spans="2:45" ht="13.2">
      <c r="B261" s="233"/>
      <c r="C261" s="5285" t="s">
        <v>3140</v>
      </c>
      <c r="D261" s="1690"/>
      <c r="E261" s="1690"/>
      <c r="F261" s="1691"/>
      <c r="G261" s="1692"/>
      <c r="H261" s="1692"/>
      <c r="I261" s="1692"/>
      <c r="J261" s="1692"/>
      <c r="K261" s="1693"/>
      <c r="L261" s="1693"/>
      <c r="M261" s="1693"/>
      <c r="N261" s="1693"/>
      <c r="O261" s="1684"/>
      <c r="P261" s="1693"/>
      <c r="Q261" s="1693"/>
      <c r="R261" s="1693"/>
      <c r="S261" s="1693"/>
      <c r="T261" s="1693"/>
      <c r="U261" s="1693"/>
      <c r="V261" s="1692"/>
      <c r="W261" s="1694"/>
      <c r="X261" s="1695"/>
      <c r="Y261" s="121"/>
      <c r="Z261" s="5336"/>
      <c r="AA261" s="2029"/>
      <c r="AB261" s="544"/>
      <c r="AC261" s="1696"/>
      <c r="AD261" s="2029"/>
      <c r="AE261" s="2029"/>
      <c r="AF261" s="2029"/>
      <c r="AG261" s="1376"/>
      <c r="AH261" s="2029"/>
      <c r="AI261" s="1532"/>
      <c r="AJ261" s="121"/>
      <c r="AK261" s="5337"/>
      <c r="AL261" s="121"/>
      <c r="AM261" s="5337"/>
      <c r="AN261" s="5337"/>
      <c r="AO261" s="121"/>
      <c r="AP261" s="164"/>
      <c r="AQ261" s="164"/>
      <c r="AR261" s="164"/>
      <c r="AS261" s="164"/>
    </row>
    <row r="262" spans="2:45" ht="13.2">
      <c r="B262" s="233"/>
      <c r="C262" s="5285" t="s">
        <v>3141</v>
      </c>
      <c r="D262" s="1690"/>
      <c r="E262" s="1690"/>
      <c r="F262" s="1691"/>
      <c r="G262" s="1692"/>
      <c r="H262" s="1692"/>
      <c r="I262" s="1692"/>
      <c r="J262" s="1692"/>
      <c r="K262" s="1693"/>
      <c r="L262" s="1693"/>
      <c r="M262" s="1693"/>
      <c r="N262" s="1693"/>
      <c r="O262" s="1684"/>
      <c r="P262" s="1693"/>
      <c r="Q262" s="1693"/>
      <c r="R262" s="1693"/>
      <c r="S262" s="1693"/>
      <c r="T262" s="1693"/>
      <c r="U262" s="1693"/>
      <c r="V262" s="1692"/>
      <c r="W262" s="1694"/>
      <c r="X262" s="1695"/>
      <c r="Y262" s="121"/>
      <c r="Z262" s="5336"/>
      <c r="AA262" s="2029"/>
      <c r="AB262" s="544"/>
      <c r="AC262" s="1696"/>
      <c r="AD262" s="2029"/>
      <c r="AE262" s="2029"/>
      <c r="AF262" s="2029"/>
      <c r="AG262" s="1376"/>
      <c r="AH262" s="2029"/>
      <c r="AI262" s="1532"/>
      <c r="AJ262" s="121"/>
      <c r="AK262" s="5337"/>
      <c r="AL262" s="121"/>
      <c r="AM262" s="5337"/>
      <c r="AN262" s="5337"/>
      <c r="AO262" s="121"/>
      <c r="AP262" s="164"/>
      <c r="AQ262" s="164"/>
      <c r="AR262" s="164"/>
      <c r="AS262" s="164"/>
    </row>
    <row r="263" spans="2:45" ht="13.2">
      <c r="B263" s="233"/>
      <c r="C263" s="5338" t="s">
        <v>3136</v>
      </c>
      <c r="D263" s="1690"/>
      <c r="E263" s="1690"/>
      <c r="F263" s="1691"/>
      <c r="G263" s="1697" t="b">
        <v>1</v>
      </c>
      <c r="H263" s="1697"/>
      <c r="I263" s="1697"/>
      <c r="J263" s="1697"/>
      <c r="K263" s="1693"/>
      <c r="L263" s="1693"/>
      <c r="M263" s="1693"/>
      <c r="N263" s="1693"/>
      <c r="O263" s="1684">
        <v>0</v>
      </c>
      <c r="P263" s="1698">
        <v>0</v>
      </c>
      <c r="Q263" s="1698">
        <v>0</v>
      </c>
      <c r="R263" s="1699">
        <f>O263*Q263</f>
        <v>0</v>
      </c>
      <c r="S263" s="1698">
        <v>0</v>
      </c>
      <c r="T263" s="1699">
        <f>O263*S263</f>
        <v>0</v>
      </c>
      <c r="U263" s="1698">
        <v>0</v>
      </c>
      <c r="V263" s="1698">
        <v>0</v>
      </c>
      <c r="W263" s="1698">
        <v>0</v>
      </c>
      <c r="X263" s="1700">
        <f>U263+V263-W263</f>
        <v>0</v>
      </c>
      <c r="Y263" s="121"/>
      <c r="Z263" s="5339">
        <f>+AA263+AB263</f>
        <v>0</v>
      </c>
      <c r="AA263" s="2117">
        <v>0</v>
      </c>
      <c r="AB263" s="605">
        <v>0</v>
      </c>
      <c r="AC263" s="1701">
        <v>0</v>
      </c>
      <c r="AD263" s="2117">
        <v>0</v>
      </c>
      <c r="AE263" s="2117">
        <v>0</v>
      </c>
      <c r="AF263" s="2117">
        <v>0</v>
      </c>
      <c r="AG263" s="1377">
        <v>0</v>
      </c>
      <c r="AH263" s="2113">
        <f>AE263+AF263-AG263</f>
        <v>0</v>
      </c>
      <c r="AI263" s="1533">
        <f>AB263+AD263</f>
        <v>0</v>
      </c>
      <c r="AJ263" s="121"/>
      <c r="AK263" s="5340">
        <v>0</v>
      </c>
      <c r="AL263" s="121"/>
      <c r="AM263" s="5340">
        <v>0</v>
      </c>
      <c r="AN263" s="5340"/>
      <c r="AO263" s="121"/>
      <c r="AP263" s="164"/>
      <c r="AQ263" s="164"/>
      <c r="AR263" s="164"/>
      <c r="AS263" s="164"/>
    </row>
    <row r="264" spans="2:45" ht="13.2">
      <c r="B264" s="233"/>
      <c r="C264" s="5338" t="s">
        <v>3137</v>
      </c>
      <c r="D264" s="1690"/>
      <c r="E264" s="1690"/>
      <c r="F264" s="1691"/>
      <c r="G264" s="1697" t="b">
        <v>0</v>
      </c>
      <c r="H264" s="1697"/>
      <c r="I264" s="1697"/>
      <c r="J264" s="1697"/>
      <c r="K264" s="1693"/>
      <c r="L264" s="1693"/>
      <c r="M264" s="1693"/>
      <c r="N264" s="1693"/>
      <c r="O264" s="1684">
        <v>0</v>
      </c>
      <c r="P264" s="1698">
        <v>0</v>
      </c>
      <c r="Q264" s="1698">
        <v>0</v>
      </c>
      <c r="R264" s="1699">
        <f>O264*Q264</f>
        <v>0</v>
      </c>
      <c r="S264" s="1698">
        <v>0</v>
      </c>
      <c r="T264" s="1699">
        <f>O264*S264</f>
        <v>0</v>
      </c>
      <c r="U264" s="1698">
        <v>0</v>
      </c>
      <c r="V264" s="1698">
        <v>0</v>
      </c>
      <c r="W264" s="1698">
        <v>0</v>
      </c>
      <c r="X264" s="1700">
        <f>U264+V264-W264</f>
        <v>0</v>
      </c>
      <c r="Y264" s="121"/>
      <c r="Z264" s="5339">
        <f>+AA264+AB264</f>
        <v>0</v>
      </c>
      <c r="AA264" s="2117">
        <v>0</v>
      </c>
      <c r="AB264" s="605">
        <v>0</v>
      </c>
      <c r="AC264" s="1701">
        <v>0</v>
      </c>
      <c r="AD264" s="2117">
        <v>0</v>
      </c>
      <c r="AE264" s="2117">
        <v>0</v>
      </c>
      <c r="AF264" s="2117">
        <v>0</v>
      </c>
      <c r="AG264" s="1377">
        <v>0</v>
      </c>
      <c r="AH264" s="2113">
        <f>AE264+AF264-AG264</f>
        <v>0</v>
      </c>
      <c r="AI264" s="1533">
        <f>AB264+AD264</f>
        <v>0</v>
      </c>
      <c r="AJ264" s="121"/>
      <c r="AK264" s="5340">
        <v>0</v>
      </c>
      <c r="AL264" s="121"/>
      <c r="AM264" s="5340">
        <v>0</v>
      </c>
      <c r="AN264" s="5340"/>
      <c r="AO264" s="121"/>
      <c r="AP264" s="164"/>
      <c r="AQ264" s="164"/>
      <c r="AR264" s="164"/>
      <c r="AS264" s="164"/>
    </row>
    <row r="265" spans="2:45" ht="13.2">
      <c r="B265" s="233"/>
      <c r="C265" s="5338" t="s">
        <v>3138</v>
      </c>
      <c r="D265" s="1690"/>
      <c r="E265" s="1690"/>
      <c r="F265" s="1691"/>
      <c r="G265" s="1697" t="b">
        <v>1</v>
      </c>
      <c r="H265" s="1697"/>
      <c r="I265" s="1697"/>
      <c r="J265" s="1697"/>
      <c r="K265" s="1693"/>
      <c r="L265" s="1693"/>
      <c r="M265" s="1693"/>
      <c r="N265" s="1693"/>
      <c r="O265" s="1684">
        <v>0</v>
      </c>
      <c r="P265" s="1698">
        <v>0</v>
      </c>
      <c r="Q265" s="1698">
        <v>0</v>
      </c>
      <c r="R265" s="1699">
        <f>O265*Q265</f>
        <v>0</v>
      </c>
      <c r="S265" s="1698">
        <v>0</v>
      </c>
      <c r="T265" s="1699">
        <f>O265*S265</f>
        <v>0</v>
      </c>
      <c r="U265" s="1698">
        <v>0</v>
      </c>
      <c r="V265" s="1698">
        <v>0</v>
      </c>
      <c r="W265" s="1698">
        <v>0</v>
      </c>
      <c r="X265" s="1700">
        <f>U265+V265-W265</f>
        <v>0</v>
      </c>
      <c r="Y265" s="121"/>
      <c r="Z265" s="5339">
        <f>+AA265+AB265</f>
        <v>0</v>
      </c>
      <c r="AA265" s="2117">
        <v>0</v>
      </c>
      <c r="AB265" s="605">
        <v>0</v>
      </c>
      <c r="AC265" s="1701">
        <v>0</v>
      </c>
      <c r="AD265" s="2117">
        <v>0</v>
      </c>
      <c r="AE265" s="2117">
        <v>0</v>
      </c>
      <c r="AF265" s="2117">
        <v>0</v>
      </c>
      <c r="AG265" s="1377">
        <v>0</v>
      </c>
      <c r="AH265" s="2113">
        <f>AE265+AF265-AG265</f>
        <v>0</v>
      </c>
      <c r="AI265" s="1533">
        <f>AB265+AD265</f>
        <v>0</v>
      </c>
      <c r="AJ265" s="121"/>
      <c r="AK265" s="5340">
        <v>0</v>
      </c>
      <c r="AL265" s="121"/>
      <c r="AM265" s="5340">
        <v>0</v>
      </c>
      <c r="AN265" s="5340"/>
      <c r="AO265" s="121"/>
      <c r="AP265" s="164"/>
      <c r="AQ265" s="164"/>
      <c r="AR265" s="164"/>
      <c r="AS265" s="164"/>
    </row>
    <row r="266" spans="2:45" ht="13.2">
      <c r="B266" s="233"/>
      <c r="C266" s="5285" t="s">
        <v>3142</v>
      </c>
      <c r="D266" s="1690"/>
      <c r="E266" s="1690"/>
      <c r="F266" s="1691"/>
      <c r="G266" s="1692"/>
      <c r="H266" s="1692"/>
      <c r="I266" s="1692"/>
      <c r="J266" s="1692"/>
      <c r="K266" s="1693"/>
      <c r="L266" s="1693"/>
      <c r="M266" s="1693"/>
      <c r="N266" s="1693"/>
      <c r="O266" s="1684"/>
      <c r="P266" s="1693"/>
      <c r="Q266" s="1693"/>
      <c r="R266" s="1693"/>
      <c r="S266" s="1693"/>
      <c r="T266" s="1693"/>
      <c r="U266" s="1693"/>
      <c r="V266" s="1692"/>
      <c r="W266" s="1694"/>
      <c r="X266" s="1695"/>
      <c r="Y266" s="121"/>
      <c r="Z266" s="5336"/>
      <c r="AA266" s="2029"/>
      <c r="AB266" s="544"/>
      <c r="AC266" s="1696"/>
      <c r="AD266" s="2029"/>
      <c r="AE266" s="2029"/>
      <c r="AF266" s="2029"/>
      <c r="AG266" s="1376"/>
      <c r="AH266" s="2029"/>
      <c r="AI266" s="1532"/>
      <c r="AJ266" s="121"/>
      <c r="AK266" s="5337"/>
      <c r="AL266" s="121"/>
      <c r="AM266" s="5337"/>
      <c r="AN266" s="5337"/>
      <c r="AO266" s="121"/>
      <c r="AP266" s="164"/>
      <c r="AQ266" s="164"/>
      <c r="AR266" s="164"/>
      <c r="AS266" s="164"/>
    </row>
    <row r="267" spans="2:45" ht="13.2">
      <c r="B267" s="233"/>
      <c r="C267" s="5338" t="s">
        <v>3136</v>
      </c>
      <c r="D267" s="1690"/>
      <c r="E267" s="1690"/>
      <c r="F267" s="1691"/>
      <c r="G267" s="1697" t="b">
        <v>1</v>
      </c>
      <c r="H267" s="1697"/>
      <c r="I267" s="1697"/>
      <c r="J267" s="1697"/>
      <c r="K267" s="1693"/>
      <c r="L267" s="1693"/>
      <c r="M267" s="1693"/>
      <c r="N267" s="1693"/>
      <c r="O267" s="1684">
        <v>0</v>
      </c>
      <c r="P267" s="1698">
        <v>0</v>
      </c>
      <c r="Q267" s="1698">
        <v>0</v>
      </c>
      <c r="R267" s="1699">
        <f>O267*Q267</f>
        <v>0</v>
      </c>
      <c r="S267" s="1698">
        <v>0</v>
      </c>
      <c r="T267" s="1699">
        <f>O267*S267</f>
        <v>0</v>
      </c>
      <c r="U267" s="1698">
        <v>0</v>
      </c>
      <c r="V267" s="1698">
        <v>0</v>
      </c>
      <c r="W267" s="1698">
        <v>0</v>
      </c>
      <c r="X267" s="1700">
        <f>U267+V267-W267</f>
        <v>0</v>
      </c>
      <c r="Y267" s="121"/>
      <c r="Z267" s="5339">
        <f>+AA267+AB267</f>
        <v>0</v>
      </c>
      <c r="AA267" s="2117">
        <v>0</v>
      </c>
      <c r="AB267" s="605">
        <v>0</v>
      </c>
      <c r="AC267" s="1701">
        <v>0</v>
      </c>
      <c r="AD267" s="2117">
        <v>0</v>
      </c>
      <c r="AE267" s="2117">
        <v>0</v>
      </c>
      <c r="AF267" s="2117">
        <v>0</v>
      </c>
      <c r="AG267" s="1377">
        <v>0</v>
      </c>
      <c r="AH267" s="2113">
        <f>AE267+AF267-AG267</f>
        <v>0</v>
      </c>
      <c r="AI267" s="1533">
        <f>AB267+AD267</f>
        <v>0</v>
      </c>
      <c r="AJ267" s="121"/>
      <c r="AK267" s="5340">
        <v>0</v>
      </c>
      <c r="AL267" s="121"/>
      <c r="AM267" s="5340">
        <v>0</v>
      </c>
      <c r="AN267" s="5340"/>
      <c r="AO267" s="121"/>
      <c r="AP267" s="164"/>
      <c r="AQ267" s="164"/>
      <c r="AR267" s="164"/>
      <c r="AS267" s="164"/>
    </row>
    <row r="268" spans="2:45" ht="13.2">
      <c r="B268" s="233"/>
      <c r="C268" s="5338" t="s">
        <v>3137</v>
      </c>
      <c r="D268" s="1690"/>
      <c r="E268" s="1690"/>
      <c r="F268" s="1691"/>
      <c r="G268" s="1697" t="b">
        <v>0</v>
      </c>
      <c r="H268" s="1697"/>
      <c r="I268" s="1697"/>
      <c r="J268" s="1697"/>
      <c r="K268" s="1693"/>
      <c r="L268" s="1693"/>
      <c r="M268" s="1693"/>
      <c r="N268" s="1693"/>
      <c r="O268" s="1684">
        <v>0</v>
      </c>
      <c r="P268" s="1698">
        <v>0</v>
      </c>
      <c r="Q268" s="1698">
        <v>0</v>
      </c>
      <c r="R268" s="1699">
        <f>O268*Q268</f>
        <v>0</v>
      </c>
      <c r="S268" s="1698">
        <v>0</v>
      </c>
      <c r="T268" s="1699">
        <f>O268*S268</f>
        <v>0</v>
      </c>
      <c r="U268" s="1698">
        <v>0</v>
      </c>
      <c r="V268" s="1698">
        <v>0</v>
      </c>
      <c r="W268" s="1698">
        <v>0</v>
      </c>
      <c r="X268" s="1700">
        <f>U268+V268-W268</f>
        <v>0</v>
      </c>
      <c r="Y268" s="121"/>
      <c r="Z268" s="5339">
        <f>+AA268+AB268</f>
        <v>0</v>
      </c>
      <c r="AA268" s="2117">
        <v>0</v>
      </c>
      <c r="AB268" s="605">
        <v>0</v>
      </c>
      <c r="AC268" s="1701">
        <v>0</v>
      </c>
      <c r="AD268" s="2117">
        <v>0</v>
      </c>
      <c r="AE268" s="2117">
        <v>0</v>
      </c>
      <c r="AF268" s="2117">
        <v>0</v>
      </c>
      <c r="AG268" s="1377">
        <v>0</v>
      </c>
      <c r="AH268" s="2113">
        <f>AE268+AF268-AG268</f>
        <v>0</v>
      </c>
      <c r="AI268" s="1533">
        <f>AB268+AD268</f>
        <v>0</v>
      </c>
      <c r="AJ268" s="121"/>
      <c r="AK268" s="5340">
        <v>0</v>
      </c>
      <c r="AL268" s="121"/>
      <c r="AM268" s="5340">
        <v>0</v>
      </c>
      <c r="AN268" s="5340"/>
      <c r="AO268" s="121"/>
      <c r="AP268" s="164"/>
      <c r="AQ268" s="164"/>
      <c r="AR268" s="164"/>
      <c r="AS268" s="164"/>
    </row>
    <row r="269" spans="2:45" ht="13.2">
      <c r="B269" s="233"/>
      <c r="C269" s="5338" t="s">
        <v>3138</v>
      </c>
      <c r="D269" s="1702"/>
      <c r="E269" s="1702"/>
      <c r="F269" s="1703"/>
      <c r="G269" s="1697" t="b">
        <v>1</v>
      </c>
      <c r="H269" s="1697"/>
      <c r="I269" s="1697"/>
      <c r="J269" s="1697"/>
      <c r="K269" s="1698"/>
      <c r="L269" s="1698"/>
      <c r="M269" s="1698"/>
      <c r="N269" s="1698"/>
      <c r="O269" s="1684">
        <v>0</v>
      </c>
      <c r="P269" s="1698">
        <v>0</v>
      </c>
      <c r="Q269" s="1698">
        <v>0</v>
      </c>
      <c r="R269" s="1699">
        <f>O269*Q269</f>
        <v>0</v>
      </c>
      <c r="S269" s="1698">
        <v>0</v>
      </c>
      <c r="T269" s="1699">
        <f>O269*S269</f>
        <v>0</v>
      </c>
      <c r="U269" s="1698">
        <v>0</v>
      </c>
      <c r="V269" s="1698">
        <v>0</v>
      </c>
      <c r="W269" s="1698">
        <v>0</v>
      </c>
      <c r="X269" s="1700">
        <f>U269+V269-W269</f>
        <v>0</v>
      </c>
      <c r="Y269" s="121"/>
      <c r="Z269" s="5339">
        <f>+AA269+AB269</f>
        <v>0</v>
      </c>
      <c r="AA269" s="5341">
        <v>0</v>
      </c>
      <c r="AB269" s="605">
        <v>0</v>
      </c>
      <c r="AC269" s="5342">
        <v>0</v>
      </c>
      <c r="AD269" s="2117">
        <v>0</v>
      </c>
      <c r="AE269" s="2117">
        <v>0</v>
      </c>
      <c r="AF269" s="2117">
        <v>0</v>
      </c>
      <c r="AG269" s="2731">
        <v>0</v>
      </c>
      <c r="AH269" s="2113">
        <f>AE269+AF269-AG269</f>
        <v>0</v>
      </c>
      <c r="AI269" s="1533">
        <f>AB269+AD269</f>
        <v>0</v>
      </c>
      <c r="AJ269" s="121"/>
      <c r="AK269" s="621">
        <v>0</v>
      </c>
      <c r="AL269" s="121"/>
      <c r="AM269" s="621">
        <v>0</v>
      </c>
      <c r="AN269" s="621"/>
      <c r="AO269" s="121"/>
      <c r="AP269" s="164"/>
      <c r="AQ269" s="164"/>
      <c r="AR269" s="164"/>
      <c r="AS269" s="164"/>
    </row>
    <row r="270" spans="2:45" ht="13.2">
      <c r="B270" s="233"/>
      <c r="C270" s="5108" t="s">
        <v>2307</v>
      </c>
      <c r="D270" s="5295"/>
      <c r="E270" s="5295"/>
      <c r="F270" s="5295"/>
      <c r="G270" s="5356">
        <f>COUNTIF(G254:G269,TRUE)</f>
        <v>8</v>
      </c>
      <c r="H270" s="5356"/>
      <c r="I270" s="5356"/>
      <c r="J270" s="5356"/>
      <c r="K270" s="5344"/>
      <c r="L270" s="5344"/>
      <c r="M270" s="5344"/>
      <c r="N270" s="5344"/>
      <c r="O270" s="5345"/>
      <c r="P270" s="5344"/>
      <c r="Q270" s="5344"/>
      <c r="R270" s="5346">
        <f>SUMIF($G$254:$G$269,"TRUE",R254:R269)</f>
        <v>0</v>
      </c>
      <c r="S270" s="5344"/>
      <c r="T270" s="5346">
        <f>SUMIF($G$254:$G$269,"TRUE",T254:T269)</f>
        <v>0</v>
      </c>
      <c r="U270" s="5346">
        <f>SUMIF($G$254:$G$269,"TRUE",U254:U269)</f>
        <v>0</v>
      </c>
      <c r="V270" s="5346">
        <f>SUMIF($G$254:$G$269,"TRUE",V254:V269)</f>
        <v>0</v>
      </c>
      <c r="W270" s="5346">
        <f>SUMIF($G$254:$G$269,"TRUE",W254:W269)</f>
        <v>0</v>
      </c>
      <c r="X270" s="5002">
        <f>SUMIF($G$254:$G$269,"TRUE",X254:X269)</f>
        <v>0</v>
      </c>
      <c r="Y270" s="121"/>
      <c r="Z270" s="5003">
        <f t="shared" ref="Z270:AI270" si="42">SUMIF($G$254:$G$269,"TRUE",Z254:Z269)</f>
        <v>0</v>
      </c>
      <c r="AA270" s="5346">
        <f t="shared" si="42"/>
        <v>0</v>
      </c>
      <c r="AB270" s="5346">
        <f t="shared" si="42"/>
        <v>0</v>
      </c>
      <c r="AC270" s="5347">
        <f t="shared" si="42"/>
        <v>0</v>
      </c>
      <c r="AD270" s="5346">
        <f t="shared" si="42"/>
        <v>0</v>
      </c>
      <c r="AE270" s="5346">
        <f>SUMIF($G$254:$G$269,"TRUE",AE254:AE269)</f>
        <v>0</v>
      </c>
      <c r="AF270" s="5346">
        <f>SUMIF($G$254:$G$269,"TRUE",AF254:AF269)</f>
        <v>0</v>
      </c>
      <c r="AG270" s="5346">
        <f>SUMIF($G$254:$G$269,"TRUE",AG254:AG269)</f>
        <v>0</v>
      </c>
      <c r="AH270" s="5346">
        <f>SUMIF($G$254:$G$269,"TRUE",AH254:AH269)</f>
        <v>0</v>
      </c>
      <c r="AI270" s="5002">
        <f t="shared" si="42"/>
        <v>0</v>
      </c>
      <c r="AJ270" s="121"/>
      <c r="AK270" s="5112">
        <f>SUMIF($G$254:$G$269,"TRUE",AK254:AK269)</f>
        <v>0</v>
      </c>
      <c r="AL270" s="121"/>
      <c r="AM270" s="5112">
        <f>SUMIF($G$254:$G$269,"TRUE",AM254:AM269)</f>
        <v>0</v>
      </c>
      <c r="AN270" s="5112"/>
      <c r="AO270" s="121"/>
      <c r="AP270" s="164"/>
      <c r="AQ270" s="164"/>
      <c r="AR270" s="164"/>
      <c r="AS270" s="164"/>
    </row>
    <row r="271" spans="2:45" s="169" customFormat="1" ht="13.2">
      <c r="B271" s="236"/>
      <c r="C271" s="5005" t="s">
        <v>3143</v>
      </c>
      <c r="D271" s="5289"/>
      <c r="E271" s="5289"/>
      <c r="F271" s="5289"/>
      <c r="G271" s="5349"/>
      <c r="H271" s="5349"/>
      <c r="I271" s="5349"/>
      <c r="J271" s="5349"/>
      <c r="K271" s="5350"/>
      <c r="L271" s="5350"/>
      <c r="M271" s="5350"/>
      <c r="N271" s="5350"/>
      <c r="O271" s="5350"/>
      <c r="P271" s="5350"/>
      <c r="Q271" s="5350"/>
      <c r="R271" s="5346">
        <f>SUM(R254:R269)</f>
        <v>0</v>
      </c>
      <c r="S271" s="5350"/>
      <c r="T271" s="5346">
        <f>SUM(T254:T269)</f>
        <v>0</v>
      </c>
      <c r="U271" s="5346">
        <f>SUM(U254:U269)</f>
        <v>0</v>
      </c>
      <c r="V271" s="5346">
        <f>SUM(V254:V269)</f>
        <v>0</v>
      </c>
      <c r="W271" s="5346">
        <f>SUM(W254:W269)</f>
        <v>0</v>
      </c>
      <c r="X271" s="5002">
        <f>SUM(X254:X269)</f>
        <v>0</v>
      </c>
      <c r="Y271" s="160"/>
      <c r="Z271" s="5003">
        <f t="shared" ref="Z271:AI271" si="43">SUM(Z254:Z269)</f>
        <v>0</v>
      </c>
      <c r="AA271" s="5346">
        <f t="shared" si="43"/>
        <v>0</v>
      </c>
      <c r="AB271" s="5346">
        <f t="shared" si="43"/>
        <v>0</v>
      </c>
      <c r="AC271" s="5347">
        <f t="shared" si="43"/>
        <v>0</v>
      </c>
      <c r="AD271" s="5346">
        <f t="shared" si="43"/>
        <v>0</v>
      </c>
      <c r="AE271" s="5346">
        <f>SUM(AE254:AE269)</f>
        <v>0</v>
      </c>
      <c r="AF271" s="5346">
        <f>SUM(AF254:AF269)</f>
        <v>0</v>
      </c>
      <c r="AG271" s="5346">
        <f>SUM(AG254:AG269)</f>
        <v>0</v>
      </c>
      <c r="AH271" s="5346">
        <f>SUM(AH254:AH269)</f>
        <v>0</v>
      </c>
      <c r="AI271" s="5002">
        <f t="shared" si="43"/>
        <v>0</v>
      </c>
      <c r="AJ271" s="160"/>
      <c r="AK271" s="5112">
        <f>SUM(AK254:AK269)</f>
        <v>0</v>
      </c>
      <c r="AL271" s="160"/>
      <c r="AM271" s="5112">
        <f>SUM(AM254:AM269)</f>
        <v>0</v>
      </c>
      <c r="AN271" s="5112"/>
      <c r="AO271" s="160"/>
      <c r="AP271" s="178"/>
      <c r="AQ271" s="178"/>
      <c r="AR271" s="178"/>
      <c r="AS271" s="178"/>
    </row>
    <row r="272" spans="2:45" ht="13.2">
      <c r="B272" s="233"/>
      <c r="C272" s="5285" t="s">
        <v>3144</v>
      </c>
      <c r="D272" s="1690"/>
      <c r="E272" s="1690"/>
      <c r="F272" s="1691"/>
      <c r="G272" s="1692"/>
      <c r="H272" s="1692"/>
      <c r="I272" s="1692"/>
      <c r="J272" s="1692"/>
      <c r="K272" s="1693"/>
      <c r="L272" s="1693"/>
      <c r="M272" s="1693"/>
      <c r="N272" s="1693"/>
      <c r="O272" s="1693"/>
      <c r="P272" s="1693"/>
      <c r="Q272" s="1693"/>
      <c r="R272" s="1693"/>
      <c r="S272" s="1693"/>
      <c r="T272" s="1693"/>
      <c r="U272" s="1693"/>
      <c r="V272" s="1693"/>
      <c r="W272" s="1693"/>
      <c r="X272" s="1704"/>
      <c r="Y272" s="121"/>
      <c r="Z272" s="5351"/>
      <c r="AA272" s="5352"/>
      <c r="AB272" s="606"/>
      <c r="AC272" s="5353"/>
      <c r="AD272" s="5352"/>
      <c r="AE272" s="5352"/>
      <c r="AF272" s="5352"/>
      <c r="AG272" s="5352"/>
      <c r="AH272" s="5353"/>
      <c r="AI272" s="1534"/>
      <c r="AJ272" s="121"/>
      <c r="AK272" s="5355"/>
      <c r="AL272" s="121"/>
      <c r="AM272" s="5355"/>
      <c r="AN272" s="5355"/>
      <c r="AO272" s="121"/>
      <c r="AP272" s="164"/>
      <c r="AQ272" s="164"/>
      <c r="AR272" s="164"/>
      <c r="AS272" s="164"/>
    </row>
    <row r="273" spans="2:45" ht="13.2">
      <c r="B273" s="233"/>
      <c r="C273" s="5285" t="s">
        <v>3145</v>
      </c>
      <c r="D273" s="1690"/>
      <c r="E273" s="1690"/>
      <c r="F273" s="1691"/>
      <c r="G273" s="1692"/>
      <c r="H273" s="1692"/>
      <c r="I273" s="1692"/>
      <c r="J273" s="1692"/>
      <c r="K273" s="1693"/>
      <c r="L273" s="1693"/>
      <c r="M273" s="1693"/>
      <c r="N273" s="1693"/>
      <c r="O273" s="1684"/>
      <c r="P273" s="1693"/>
      <c r="Q273" s="1693"/>
      <c r="R273" s="1693"/>
      <c r="S273" s="1693"/>
      <c r="T273" s="1693"/>
      <c r="U273" s="1693"/>
      <c r="V273" s="1692"/>
      <c r="W273" s="1694"/>
      <c r="X273" s="1695"/>
      <c r="Y273" s="121"/>
      <c r="Z273" s="5336"/>
      <c r="AA273" s="2029"/>
      <c r="AB273" s="544"/>
      <c r="AC273" s="1696"/>
      <c r="AD273" s="2029"/>
      <c r="AE273" s="2029"/>
      <c r="AF273" s="2029"/>
      <c r="AG273" s="2029"/>
      <c r="AH273" s="1696"/>
      <c r="AI273" s="1532"/>
      <c r="AJ273" s="121"/>
      <c r="AK273" s="5337"/>
      <c r="AL273" s="121"/>
      <c r="AM273" s="5337"/>
      <c r="AN273" s="5337"/>
      <c r="AO273" s="121"/>
      <c r="AP273" s="164"/>
      <c r="AQ273" s="164"/>
      <c r="AR273" s="164"/>
      <c r="AS273" s="164"/>
    </row>
    <row r="274" spans="2:45" ht="13.2">
      <c r="B274" s="233"/>
      <c r="C274" s="5285" t="s">
        <v>3146</v>
      </c>
      <c r="D274" s="1690"/>
      <c r="E274" s="1690"/>
      <c r="F274" s="1691"/>
      <c r="G274" s="1692"/>
      <c r="H274" s="1692"/>
      <c r="I274" s="1692"/>
      <c r="J274" s="1692"/>
      <c r="K274" s="1693"/>
      <c r="L274" s="1693"/>
      <c r="M274" s="1693"/>
      <c r="N274" s="1693"/>
      <c r="O274" s="1684"/>
      <c r="P274" s="1693"/>
      <c r="Q274" s="1693"/>
      <c r="R274" s="1693"/>
      <c r="S274" s="1693"/>
      <c r="T274" s="1693"/>
      <c r="U274" s="1693"/>
      <c r="V274" s="1692"/>
      <c r="W274" s="1694"/>
      <c r="X274" s="1695"/>
      <c r="Y274" s="121"/>
      <c r="Z274" s="5336"/>
      <c r="AA274" s="2029"/>
      <c r="AB274" s="544"/>
      <c r="AC274" s="1696"/>
      <c r="AD274" s="2029"/>
      <c r="AE274" s="2029"/>
      <c r="AF274" s="2029"/>
      <c r="AG274" s="2029"/>
      <c r="AH274" s="1696"/>
      <c r="AI274" s="1532"/>
      <c r="AJ274" s="121"/>
      <c r="AK274" s="5337"/>
      <c r="AL274" s="121"/>
      <c r="AM274" s="5337"/>
      <c r="AN274" s="5337"/>
      <c r="AO274" s="121"/>
      <c r="AP274" s="164"/>
      <c r="AQ274" s="164"/>
      <c r="AR274" s="164"/>
      <c r="AS274" s="164"/>
    </row>
    <row r="275" spans="2:45" ht="13.2">
      <c r="B275" s="233"/>
      <c r="C275" s="5338" t="s">
        <v>3136</v>
      </c>
      <c r="D275" s="1690"/>
      <c r="E275" s="1690"/>
      <c r="F275" s="1691"/>
      <c r="G275" s="1697" t="b">
        <v>1</v>
      </c>
      <c r="H275" s="1697"/>
      <c r="I275" s="1697"/>
      <c r="J275" s="1697"/>
      <c r="K275" s="1693"/>
      <c r="L275" s="1693"/>
      <c r="M275" s="1693"/>
      <c r="N275" s="1693"/>
      <c r="O275" s="1698">
        <v>0</v>
      </c>
      <c r="P275" s="1698">
        <v>0</v>
      </c>
      <c r="Q275" s="1698">
        <v>0</v>
      </c>
      <c r="R275" s="1699">
        <f>O275*Q275</f>
        <v>0</v>
      </c>
      <c r="S275" s="1698">
        <v>0</v>
      </c>
      <c r="T275" s="1699">
        <f>O275*S275</f>
        <v>0</v>
      </c>
      <c r="U275" s="1698">
        <v>0</v>
      </c>
      <c r="V275" s="1698">
        <v>0</v>
      </c>
      <c r="W275" s="1698">
        <v>0</v>
      </c>
      <c r="X275" s="1700">
        <f>U275+V275-W275</f>
        <v>0</v>
      </c>
      <c r="Y275" s="121"/>
      <c r="Z275" s="5339">
        <f>+AA275+AB275</f>
        <v>0</v>
      </c>
      <c r="AA275" s="2117">
        <v>0</v>
      </c>
      <c r="AB275" s="2117">
        <v>0</v>
      </c>
      <c r="AC275" s="2117">
        <v>0</v>
      </c>
      <c r="AD275" s="2117">
        <v>0</v>
      </c>
      <c r="AE275" s="2117">
        <v>0</v>
      </c>
      <c r="AF275" s="2117">
        <v>0</v>
      </c>
      <c r="AG275" s="2117">
        <v>0</v>
      </c>
      <c r="AH275" s="2117">
        <v>0</v>
      </c>
      <c r="AI275" s="1533">
        <f>AB275+AD275</f>
        <v>0</v>
      </c>
      <c r="AJ275" s="121"/>
      <c r="AK275" s="5340">
        <v>0</v>
      </c>
      <c r="AL275" s="121"/>
      <c r="AM275" s="5340">
        <v>0</v>
      </c>
      <c r="AN275" s="5340"/>
      <c r="AO275" s="121"/>
      <c r="AP275" s="164"/>
      <c r="AQ275" s="164"/>
      <c r="AR275" s="164"/>
      <c r="AS275" s="164"/>
    </row>
    <row r="276" spans="2:45" ht="13.2">
      <c r="B276" s="233"/>
      <c r="C276" s="5338" t="s">
        <v>3137</v>
      </c>
      <c r="D276" s="1690"/>
      <c r="E276" s="1690"/>
      <c r="F276" s="1691"/>
      <c r="G276" s="1697" t="b">
        <v>0</v>
      </c>
      <c r="H276" s="1697"/>
      <c r="I276" s="1697"/>
      <c r="J276" s="1697"/>
      <c r="K276" s="1693"/>
      <c r="L276" s="1693"/>
      <c r="M276" s="1693"/>
      <c r="N276" s="1693"/>
      <c r="O276" s="1684">
        <v>0</v>
      </c>
      <c r="P276" s="1698">
        <v>0</v>
      </c>
      <c r="Q276" s="1698">
        <v>0</v>
      </c>
      <c r="R276" s="1699">
        <f>O276*Q276</f>
        <v>0</v>
      </c>
      <c r="S276" s="1698">
        <v>0</v>
      </c>
      <c r="T276" s="1699">
        <f>O276*S276</f>
        <v>0</v>
      </c>
      <c r="U276" s="1698">
        <v>0</v>
      </c>
      <c r="V276" s="1698">
        <v>0</v>
      </c>
      <c r="W276" s="1698">
        <v>0</v>
      </c>
      <c r="X276" s="1700">
        <f>U276+V276-W276</f>
        <v>0</v>
      </c>
      <c r="Y276" s="121"/>
      <c r="Z276" s="5339">
        <f>+AA276+AB276</f>
        <v>0</v>
      </c>
      <c r="AA276" s="2117">
        <v>0</v>
      </c>
      <c r="AB276" s="2117">
        <v>0</v>
      </c>
      <c r="AC276" s="2117">
        <v>0</v>
      </c>
      <c r="AD276" s="2117">
        <v>0</v>
      </c>
      <c r="AE276" s="2117">
        <v>0</v>
      </c>
      <c r="AF276" s="2117">
        <v>0</v>
      </c>
      <c r="AG276" s="2117">
        <v>0</v>
      </c>
      <c r="AH276" s="2117">
        <v>0</v>
      </c>
      <c r="AI276" s="1533">
        <f>AB276+AD276</f>
        <v>0</v>
      </c>
      <c r="AJ276" s="121"/>
      <c r="AK276" s="5340">
        <v>0</v>
      </c>
      <c r="AL276" s="121"/>
      <c r="AM276" s="5340">
        <v>0</v>
      </c>
      <c r="AN276" s="5340"/>
      <c r="AO276" s="121"/>
      <c r="AP276" s="164"/>
      <c r="AQ276" s="164"/>
      <c r="AR276" s="164"/>
      <c r="AS276" s="164"/>
    </row>
    <row r="277" spans="2:45" ht="13.2">
      <c r="B277" s="233"/>
      <c r="C277" s="5338" t="s">
        <v>3138</v>
      </c>
      <c r="D277" s="1690"/>
      <c r="E277" s="1690"/>
      <c r="F277" s="1691"/>
      <c r="G277" s="1697" t="b">
        <v>1</v>
      </c>
      <c r="H277" s="1697"/>
      <c r="I277" s="1697"/>
      <c r="J277" s="1697"/>
      <c r="K277" s="1693"/>
      <c r="L277" s="1693"/>
      <c r="M277" s="1693"/>
      <c r="N277" s="1693"/>
      <c r="O277" s="1684">
        <v>0</v>
      </c>
      <c r="P277" s="1698">
        <v>0</v>
      </c>
      <c r="Q277" s="1698">
        <v>0</v>
      </c>
      <c r="R277" s="1699">
        <f>O277*Q277</f>
        <v>0</v>
      </c>
      <c r="S277" s="1698">
        <v>0</v>
      </c>
      <c r="T277" s="1699">
        <f>O277*S277</f>
        <v>0</v>
      </c>
      <c r="U277" s="1698">
        <v>0</v>
      </c>
      <c r="V277" s="1698">
        <v>0</v>
      </c>
      <c r="W277" s="1698">
        <v>0</v>
      </c>
      <c r="X277" s="1700">
        <f>U277+V277-W277</f>
        <v>0</v>
      </c>
      <c r="Y277" s="121"/>
      <c r="Z277" s="5339">
        <f>+AA277+AB277</f>
        <v>0</v>
      </c>
      <c r="AA277" s="2117">
        <v>0</v>
      </c>
      <c r="AB277" s="2117">
        <v>0</v>
      </c>
      <c r="AC277" s="2117">
        <v>0</v>
      </c>
      <c r="AD277" s="2117">
        <v>0</v>
      </c>
      <c r="AE277" s="2117">
        <v>0</v>
      </c>
      <c r="AF277" s="2117">
        <v>0</v>
      </c>
      <c r="AG277" s="2117">
        <v>0</v>
      </c>
      <c r="AH277" s="2117">
        <v>0</v>
      </c>
      <c r="AI277" s="1533">
        <f>AB277+AD277</f>
        <v>0</v>
      </c>
      <c r="AJ277" s="121"/>
      <c r="AK277" s="5340">
        <v>0</v>
      </c>
      <c r="AL277" s="121"/>
      <c r="AM277" s="5340">
        <v>0</v>
      </c>
      <c r="AN277" s="5340"/>
      <c r="AO277" s="121"/>
      <c r="AP277" s="164"/>
      <c r="AQ277" s="164"/>
      <c r="AR277" s="164"/>
      <c r="AS277" s="164"/>
    </row>
    <row r="278" spans="2:45" ht="13.2">
      <c r="B278" s="233"/>
      <c r="C278" s="5285" t="s">
        <v>3147</v>
      </c>
      <c r="D278" s="1690"/>
      <c r="E278" s="1690"/>
      <c r="F278" s="1691"/>
      <c r="G278" s="1692"/>
      <c r="H278" s="1692"/>
      <c r="I278" s="1692"/>
      <c r="J278" s="1692"/>
      <c r="K278" s="1693"/>
      <c r="L278" s="1693"/>
      <c r="M278" s="1693"/>
      <c r="N278" s="1693"/>
      <c r="O278" s="1684"/>
      <c r="P278" s="1693"/>
      <c r="Q278" s="1693"/>
      <c r="R278" s="1693"/>
      <c r="S278" s="1693"/>
      <c r="T278" s="1693"/>
      <c r="U278" s="1693"/>
      <c r="V278" s="1692"/>
      <c r="W278" s="1694"/>
      <c r="X278" s="1695"/>
      <c r="Y278" s="121"/>
      <c r="Z278" s="5336"/>
      <c r="AA278" s="2029"/>
      <c r="AB278" s="544"/>
      <c r="AC278" s="1696"/>
      <c r="AD278" s="2029"/>
      <c r="AE278" s="2029"/>
      <c r="AF278" s="2029"/>
      <c r="AG278" s="2029"/>
      <c r="AH278" s="1696"/>
      <c r="AI278" s="1532"/>
      <c r="AJ278" s="121"/>
      <c r="AK278" s="5337"/>
      <c r="AL278" s="121"/>
      <c r="AM278" s="5337"/>
      <c r="AN278" s="5337"/>
      <c r="AO278" s="121"/>
      <c r="AP278" s="164"/>
      <c r="AQ278" s="164"/>
      <c r="AR278" s="164"/>
      <c r="AS278" s="164"/>
    </row>
    <row r="279" spans="2:45" ht="13.2">
      <c r="B279" s="233"/>
      <c r="C279" s="5338" t="s">
        <v>3136</v>
      </c>
      <c r="D279" s="1690"/>
      <c r="E279" s="1690"/>
      <c r="F279" s="1691"/>
      <c r="G279" s="1697" t="b">
        <v>1</v>
      </c>
      <c r="H279" s="1697"/>
      <c r="I279" s="1697"/>
      <c r="J279" s="1697"/>
      <c r="K279" s="1693"/>
      <c r="L279" s="1693"/>
      <c r="M279" s="1693"/>
      <c r="N279" s="1693"/>
      <c r="O279" s="1684">
        <v>0</v>
      </c>
      <c r="P279" s="1698">
        <v>0</v>
      </c>
      <c r="Q279" s="1698">
        <v>0</v>
      </c>
      <c r="R279" s="1699">
        <f>O279*Q279</f>
        <v>0</v>
      </c>
      <c r="S279" s="1698">
        <v>0</v>
      </c>
      <c r="T279" s="1699">
        <f>O279*S279</f>
        <v>0</v>
      </c>
      <c r="U279" s="1698">
        <v>0</v>
      </c>
      <c r="V279" s="1698">
        <v>0</v>
      </c>
      <c r="W279" s="1698">
        <v>0</v>
      </c>
      <c r="X279" s="1700">
        <f>U279+V279-W279</f>
        <v>0</v>
      </c>
      <c r="Y279" s="121"/>
      <c r="Z279" s="5339">
        <f>+AA279+AB279</f>
        <v>0</v>
      </c>
      <c r="AA279" s="2117">
        <v>0</v>
      </c>
      <c r="AB279" s="2117">
        <v>0</v>
      </c>
      <c r="AC279" s="2117">
        <v>0</v>
      </c>
      <c r="AD279" s="2117">
        <v>0</v>
      </c>
      <c r="AE279" s="2117">
        <v>0</v>
      </c>
      <c r="AF279" s="2117">
        <v>0</v>
      </c>
      <c r="AG279" s="2117">
        <v>0</v>
      </c>
      <c r="AH279" s="2117">
        <v>0</v>
      </c>
      <c r="AI279" s="1533">
        <f>AB279+AD279</f>
        <v>0</v>
      </c>
      <c r="AJ279" s="121"/>
      <c r="AK279" s="5340">
        <v>0</v>
      </c>
      <c r="AL279" s="121"/>
      <c r="AM279" s="5340">
        <v>0</v>
      </c>
      <c r="AN279" s="5340"/>
      <c r="AO279" s="121"/>
      <c r="AP279" s="164"/>
      <c r="AQ279" s="164"/>
      <c r="AR279" s="164"/>
      <c r="AS279" s="164"/>
    </row>
    <row r="280" spans="2:45" ht="13.2">
      <c r="B280" s="233"/>
      <c r="C280" s="5338" t="s">
        <v>3137</v>
      </c>
      <c r="D280" s="1690"/>
      <c r="E280" s="1690"/>
      <c r="F280" s="1691"/>
      <c r="G280" s="1697" t="b">
        <v>0</v>
      </c>
      <c r="H280" s="1697"/>
      <c r="I280" s="1697"/>
      <c r="J280" s="1697"/>
      <c r="K280" s="1693"/>
      <c r="L280" s="1693"/>
      <c r="M280" s="1693"/>
      <c r="N280" s="1693"/>
      <c r="O280" s="1684">
        <v>0</v>
      </c>
      <c r="P280" s="1698">
        <v>0</v>
      </c>
      <c r="Q280" s="1698">
        <v>0</v>
      </c>
      <c r="R280" s="1699">
        <f>O280*Q280</f>
        <v>0</v>
      </c>
      <c r="S280" s="1698">
        <v>0</v>
      </c>
      <c r="T280" s="1699">
        <f>O280*S280</f>
        <v>0</v>
      </c>
      <c r="U280" s="1698">
        <v>0</v>
      </c>
      <c r="V280" s="1698">
        <v>0</v>
      </c>
      <c r="W280" s="1698">
        <v>0</v>
      </c>
      <c r="X280" s="1700">
        <f>U280+V280-W280</f>
        <v>0</v>
      </c>
      <c r="Y280" s="121"/>
      <c r="Z280" s="5339">
        <f>+AA280+AB280</f>
        <v>0</v>
      </c>
      <c r="AA280" s="2117">
        <v>0</v>
      </c>
      <c r="AB280" s="2117">
        <v>0</v>
      </c>
      <c r="AC280" s="2117">
        <v>0</v>
      </c>
      <c r="AD280" s="2117">
        <v>0</v>
      </c>
      <c r="AE280" s="2117">
        <v>0</v>
      </c>
      <c r="AF280" s="2117">
        <v>0</v>
      </c>
      <c r="AG280" s="2117">
        <v>0</v>
      </c>
      <c r="AH280" s="2117">
        <v>0</v>
      </c>
      <c r="AI280" s="1533">
        <f>AB280+AD280</f>
        <v>0</v>
      </c>
      <c r="AJ280" s="121"/>
      <c r="AK280" s="5340">
        <v>0</v>
      </c>
      <c r="AL280" s="121"/>
      <c r="AM280" s="5340">
        <v>0</v>
      </c>
      <c r="AN280" s="5340"/>
      <c r="AO280" s="121"/>
      <c r="AP280" s="164"/>
      <c r="AQ280" s="164"/>
      <c r="AR280" s="164"/>
      <c r="AS280" s="164"/>
    </row>
    <row r="281" spans="2:45" ht="13.2">
      <c r="B281" s="233"/>
      <c r="C281" s="5338" t="s">
        <v>3138</v>
      </c>
      <c r="D281" s="1690"/>
      <c r="E281" s="1690"/>
      <c r="F281" s="1691"/>
      <c r="G281" s="1697" t="b">
        <v>1</v>
      </c>
      <c r="H281" s="1697"/>
      <c r="I281" s="1697"/>
      <c r="J281" s="1697"/>
      <c r="K281" s="1693"/>
      <c r="L281" s="1693"/>
      <c r="M281" s="1693"/>
      <c r="N281" s="1693"/>
      <c r="O281" s="1684">
        <v>0</v>
      </c>
      <c r="P281" s="1698">
        <v>0</v>
      </c>
      <c r="Q281" s="1698">
        <v>0</v>
      </c>
      <c r="R281" s="1699">
        <f>O281*Q281</f>
        <v>0</v>
      </c>
      <c r="S281" s="1698">
        <v>0</v>
      </c>
      <c r="T281" s="1699">
        <f>O281*S281</f>
        <v>0</v>
      </c>
      <c r="U281" s="1698">
        <v>0</v>
      </c>
      <c r="V281" s="1698">
        <v>0</v>
      </c>
      <c r="W281" s="1698">
        <v>0</v>
      </c>
      <c r="X281" s="1700">
        <f>U281+V281-W281</f>
        <v>0</v>
      </c>
      <c r="Y281" s="121"/>
      <c r="Z281" s="5339">
        <f>+AA281+AB281</f>
        <v>0</v>
      </c>
      <c r="AA281" s="2117">
        <v>0</v>
      </c>
      <c r="AB281" s="2117">
        <v>0</v>
      </c>
      <c r="AC281" s="2117">
        <v>0</v>
      </c>
      <c r="AD281" s="2117">
        <v>0</v>
      </c>
      <c r="AE281" s="2117">
        <v>0</v>
      </c>
      <c r="AF281" s="2117">
        <v>0</v>
      </c>
      <c r="AG281" s="2117">
        <v>0</v>
      </c>
      <c r="AH281" s="2117">
        <v>0</v>
      </c>
      <c r="AI281" s="1533">
        <f>AB281+AD281</f>
        <v>0</v>
      </c>
      <c r="AJ281" s="121"/>
      <c r="AK281" s="5340">
        <v>0</v>
      </c>
      <c r="AL281" s="121"/>
      <c r="AM281" s="5340">
        <v>0</v>
      </c>
      <c r="AN281" s="5340"/>
      <c r="AO281" s="121"/>
      <c r="AP281" s="164"/>
      <c r="AQ281" s="164"/>
      <c r="AR281" s="164"/>
      <c r="AS281" s="164"/>
    </row>
    <row r="282" spans="2:45" ht="13.2">
      <c r="B282" s="233"/>
      <c r="C282" s="5285" t="s">
        <v>3148</v>
      </c>
      <c r="D282" s="1690"/>
      <c r="E282" s="1690"/>
      <c r="F282" s="1691"/>
      <c r="G282" s="1692"/>
      <c r="H282" s="1692"/>
      <c r="I282" s="1692"/>
      <c r="J282" s="1692"/>
      <c r="K282" s="1693"/>
      <c r="L282" s="1693"/>
      <c r="M282" s="1693"/>
      <c r="N282" s="1693"/>
      <c r="O282" s="1684"/>
      <c r="P282" s="1693"/>
      <c r="Q282" s="1693"/>
      <c r="R282" s="1693"/>
      <c r="S282" s="1693"/>
      <c r="T282" s="1693"/>
      <c r="U282" s="1693"/>
      <c r="V282" s="1692"/>
      <c r="W282" s="1694"/>
      <c r="X282" s="1695"/>
      <c r="Y282" s="121"/>
      <c r="Z282" s="5336"/>
      <c r="AA282" s="2029"/>
      <c r="AB282" s="544"/>
      <c r="AC282" s="1696"/>
      <c r="AD282" s="2029"/>
      <c r="AE282" s="2029"/>
      <c r="AF282" s="2029"/>
      <c r="AG282" s="2029"/>
      <c r="AH282" s="1696"/>
      <c r="AI282" s="1532"/>
      <c r="AJ282" s="121"/>
      <c r="AK282" s="5337"/>
      <c r="AL282" s="121"/>
      <c r="AM282" s="5337"/>
      <c r="AN282" s="5337"/>
      <c r="AO282" s="121"/>
      <c r="AP282" s="164"/>
      <c r="AQ282" s="164"/>
      <c r="AR282" s="164"/>
      <c r="AS282" s="164"/>
    </row>
    <row r="283" spans="2:45" ht="13.2">
      <c r="B283" s="233"/>
      <c r="C283" s="5285" t="s">
        <v>3149</v>
      </c>
      <c r="D283" s="1690"/>
      <c r="E283" s="1690"/>
      <c r="F283" s="1691"/>
      <c r="G283" s="1692"/>
      <c r="H283" s="1692"/>
      <c r="I283" s="1692"/>
      <c r="J283" s="1692"/>
      <c r="K283" s="1693"/>
      <c r="L283" s="1693"/>
      <c r="M283" s="1693"/>
      <c r="N283" s="1693"/>
      <c r="O283" s="1684"/>
      <c r="P283" s="1693"/>
      <c r="Q283" s="1693"/>
      <c r="R283" s="1693"/>
      <c r="S283" s="1693"/>
      <c r="T283" s="1693"/>
      <c r="U283" s="1693"/>
      <c r="V283" s="1692"/>
      <c r="W283" s="1694"/>
      <c r="X283" s="1695"/>
      <c r="Y283" s="121"/>
      <c r="Z283" s="5336"/>
      <c r="AA283" s="2029"/>
      <c r="AB283" s="544"/>
      <c r="AC283" s="1696"/>
      <c r="AD283" s="2029"/>
      <c r="AE283" s="2029"/>
      <c r="AF283" s="2029"/>
      <c r="AG283" s="2029"/>
      <c r="AH283" s="1696"/>
      <c r="AI283" s="1532"/>
      <c r="AJ283" s="121"/>
      <c r="AK283" s="5337"/>
      <c r="AL283" s="121"/>
      <c r="AM283" s="5337"/>
      <c r="AN283" s="5337"/>
      <c r="AO283" s="121"/>
      <c r="AP283" s="164"/>
      <c r="AQ283" s="164"/>
      <c r="AR283" s="164"/>
      <c r="AS283" s="164"/>
    </row>
    <row r="284" spans="2:45" ht="13.2">
      <c r="B284" s="233"/>
      <c r="C284" s="5338" t="s">
        <v>3136</v>
      </c>
      <c r="D284" s="1690"/>
      <c r="E284" s="1690"/>
      <c r="F284" s="1691"/>
      <c r="G284" s="1697" t="b">
        <v>1</v>
      </c>
      <c r="H284" s="1697"/>
      <c r="I284" s="1697"/>
      <c r="J284" s="1697"/>
      <c r="K284" s="1693"/>
      <c r="L284" s="1693"/>
      <c r="M284" s="1693"/>
      <c r="N284" s="1693"/>
      <c r="O284" s="1684">
        <v>0</v>
      </c>
      <c r="P284" s="1698">
        <v>0</v>
      </c>
      <c r="Q284" s="1698">
        <v>0</v>
      </c>
      <c r="R284" s="1699">
        <f>O284*Q284</f>
        <v>0</v>
      </c>
      <c r="S284" s="1698">
        <v>0</v>
      </c>
      <c r="T284" s="1699">
        <f>O284*S284</f>
        <v>0</v>
      </c>
      <c r="U284" s="1698">
        <v>0</v>
      </c>
      <c r="V284" s="1698">
        <v>0</v>
      </c>
      <c r="W284" s="1698">
        <v>0</v>
      </c>
      <c r="X284" s="1700">
        <f>U284+V284-W284</f>
        <v>0</v>
      </c>
      <c r="Y284" s="121"/>
      <c r="Z284" s="5339">
        <f>+AA284+AB284</f>
        <v>0</v>
      </c>
      <c r="AA284" s="2117">
        <v>0</v>
      </c>
      <c r="AB284" s="2117">
        <v>0</v>
      </c>
      <c r="AC284" s="2117">
        <v>0</v>
      </c>
      <c r="AD284" s="2117">
        <v>0</v>
      </c>
      <c r="AE284" s="2117">
        <v>0</v>
      </c>
      <c r="AF284" s="2117">
        <v>0</v>
      </c>
      <c r="AG284" s="2117">
        <v>0</v>
      </c>
      <c r="AH284" s="2117">
        <v>0</v>
      </c>
      <c r="AI284" s="1533">
        <f>AB284+AD284</f>
        <v>0</v>
      </c>
      <c r="AJ284" s="121"/>
      <c r="AK284" s="5340">
        <v>0</v>
      </c>
      <c r="AL284" s="121"/>
      <c r="AM284" s="5340">
        <v>0</v>
      </c>
      <c r="AN284" s="5340"/>
      <c r="AO284" s="121"/>
      <c r="AP284" s="164"/>
      <c r="AQ284" s="164"/>
      <c r="AR284" s="164"/>
      <c r="AS284" s="164"/>
    </row>
    <row r="285" spans="2:45" ht="13.2">
      <c r="B285" s="233"/>
      <c r="C285" s="5338" t="s">
        <v>3137</v>
      </c>
      <c r="D285" s="1690"/>
      <c r="E285" s="1690"/>
      <c r="F285" s="1691"/>
      <c r="G285" s="1697" t="b">
        <v>0</v>
      </c>
      <c r="H285" s="1697"/>
      <c r="I285" s="1697"/>
      <c r="J285" s="1697"/>
      <c r="K285" s="1693"/>
      <c r="L285" s="1693"/>
      <c r="M285" s="1693"/>
      <c r="N285" s="1693"/>
      <c r="O285" s="1684">
        <v>0</v>
      </c>
      <c r="P285" s="1698">
        <v>0</v>
      </c>
      <c r="Q285" s="1698">
        <v>0</v>
      </c>
      <c r="R285" s="1699">
        <f>O285*Q285</f>
        <v>0</v>
      </c>
      <c r="S285" s="1698">
        <v>0</v>
      </c>
      <c r="T285" s="1699">
        <f>O285*S285</f>
        <v>0</v>
      </c>
      <c r="U285" s="1698">
        <v>0</v>
      </c>
      <c r="V285" s="1698">
        <v>0</v>
      </c>
      <c r="W285" s="1698">
        <v>0</v>
      </c>
      <c r="X285" s="1700">
        <f>U285+V285-W285</f>
        <v>0</v>
      </c>
      <c r="Y285" s="121"/>
      <c r="Z285" s="5339">
        <f>+AA285+AB285</f>
        <v>0</v>
      </c>
      <c r="AA285" s="2117">
        <v>0</v>
      </c>
      <c r="AB285" s="2117">
        <v>0</v>
      </c>
      <c r="AC285" s="2117">
        <v>0</v>
      </c>
      <c r="AD285" s="2117">
        <v>0</v>
      </c>
      <c r="AE285" s="2117">
        <v>0</v>
      </c>
      <c r="AF285" s="2117">
        <v>0</v>
      </c>
      <c r="AG285" s="2117">
        <v>0</v>
      </c>
      <c r="AH285" s="2117">
        <v>0</v>
      </c>
      <c r="AI285" s="1533">
        <f>AB285+AD285</f>
        <v>0</v>
      </c>
      <c r="AJ285" s="121"/>
      <c r="AK285" s="5340">
        <v>0</v>
      </c>
      <c r="AL285" s="121"/>
      <c r="AM285" s="5340">
        <v>0</v>
      </c>
      <c r="AN285" s="5340"/>
      <c r="AO285" s="121"/>
      <c r="AP285" s="164"/>
      <c r="AQ285" s="164"/>
      <c r="AR285" s="164"/>
      <c r="AS285" s="164"/>
    </row>
    <row r="286" spans="2:45" ht="13.2">
      <c r="B286" s="233"/>
      <c r="C286" s="5338" t="s">
        <v>3138</v>
      </c>
      <c r="D286" s="1690"/>
      <c r="E286" s="1690"/>
      <c r="F286" s="1691"/>
      <c r="G286" s="1697" t="b">
        <v>1</v>
      </c>
      <c r="H286" s="1697"/>
      <c r="I286" s="1697"/>
      <c r="J286" s="1697"/>
      <c r="K286" s="1693"/>
      <c r="L286" s="1693"/>
      <c r="M286" s="1693"/>
      <c r="N286" s="1693"/>
      <c r="O286" s="1684">
        <v>0</v>
      </c>
      <c r="P286" s="1698">
        <v>0</v>
      </c>
      <c r="Q286" s="1698">
        <v>0</v>
      </c>
      <c r="R286" s="1699">
        <f>O286*Q286</f>
        <v>0</v>
      </c>
      <c r="S286" s="1698">
        <v>0</v>
      </c>
      <c r="T286" s="1699">
        <f>O286*S286</f>
        <v>0</v>
      </c>
      <c r="U286" s="1698">
        <v>0</v>
      </c>
      <c r="V286" s="1698">
        <v>0</v>
      </c>
      <c r="W286" s="1698">
        <v>0</v>
      </c>
      <c r="X286" s="1700">
        <f>U286+V286-W286</f>
        <v>0</v>
      </c>
      <c r="Y286" s="121"/>
      <c r="Z286" s="5339">
        <f>+AA286+AB286</f>
        <v>0</v>
      </c>
      <c r="AA286" s="2117">
        <v>0</v>
      </c>
      <c r="AB286" s="2117">
        <v>0</v>
      </c>
      <c r="AC286" s="2117">
        <v>0</v>
      </c>
      <c r="AD286" s="2117">
        <v>0</v>
      </c>
      <c r="AE286" s="2117">
        <v>0</v>
      </c>
      <c r="AF286" s="2117">
        <v>0</v>
      </c>
      <c r="AG286" s="2117">
        <v>0</v>
      </c>
      <c r="AH286" s="2117">
        <v>0</v>
      </c>
      <c r="AI286" s="1533">
        <f>AB286+AD286</f>
        <v>0</v>
      </c>
      <c r="AJ286" s="121"/>
      <c r="AK286" s="5340">
        <v>0</v>
      </c>
      <c r="AL286" s="121"/>
      <c r="AM286" s="5340">
        <v>0</v>
      </c>
      <c r="AN286" s="5340"/>
      <c r="AO286" s="121"/>
      <c r="AP286" s="164"/>
      <c r="AQ286" s="164"/>
      <c r="AR286" s="164"/>
      <c r="AS286" s="164"/>
    </row>
    <row r="287" spans="2:45" ht="13.2">
      <c r="B287" s="233"/>
      <c r="C287" s="5285" t="s">
        <v>3150</v>
      </c>
      <c r="D287" s="1690"/>
      <c r="E287" s="1690"/>
      <c r="F287" s="1691"/>
      <c r="G287" s="1692"/>
      <c r="H287" s="1692"/>
      <c r="I287" s="1692"/>
      <c r="J287" s="1692"/>
      <c r="K287" s="1693"/>
      <c r="L287" s="1693"/>
      <c r="M287" s="1693"/>
      <c r="N287" s="1693"/>
      <c r="O287" s="1684"/>
      <c r="P287" s="1693"/>
      <c r="Q287" s="1693"/>
      <c r="R287" s="1693"/>
      <c r="S287" s="1693"/>
      <c r="T287" s="1693"/>
      <c r="U287" s="1693"/>
      <c r="V287" s="1692"/>
      <c r="W287" s="1694"/>
      <c r="X287" s="1695"/>
      <c r="Y287" s="121"/>
      <c r="Z287" s="5336"/>
      <c r="AA287" s="2029"/>
      <c r="AB287" s="544"/>
      <c r="AC287" s="1696"/>
      <c r="AD287" s="2029"/>
      <c r="AE287" s="2029"/>
      <c r="AF287" s="2029"/>
      <c r="AG287" s="2029"/>
      <c r="AH287" s="1696"/>
      <c r="AI287" s="1532"/>
      <c r="AJ287" s="121"/>
      <c r="AK287" s="5337"/>
      <c r="AL287" s="121"/>
      <c r="AM287" s="5337"/>
      <c r="AN287" s="5337"/>
      <c r="AO287" s="121"/>
      <c r="AP287" s="164"/>
      <c r="AQ287" s="164"/>
      <c r="AR287" s="164"/>
      <c r="AS287" s="164"/>
    </row>
    <row r="288" spans="2:45" ht="13.2">
      <c r="B288" s="233"/>
      <c r="C288" s="5338" t="s">
        <v>3136</v>
      </c>
      <c r="D288" s="1690"/>
      <c r="E288" s="1690"/>
      <c r="F288" s="1691"/>
      <c r="G288" s="1697" t="b">
        <v>1</v>
      </c>
      <c r="H288" s="1697"/>
      <c r="I288" s="1697"/>
      <c r="J288" s="1697"/>
      <c r="K288" s="1693"/>
      <c r="L288" s="1693"/>
      <c r="M288" s="1693"/>
      <c r="N288" s="1693"/>
      <c r="O288" s="1684">
        <v>0</v>
      </c>
      <c r="P288" s="1698">
        <v>0</v>
      </c>
      <c r="Q288" s="1698">
        <v>0</v>
      </c>
      <c r="R288" s="1699">
        <f>O288*Q288</f>
        <v>0</v>
      </c>
      <c r="S288" s="1698">
        <v>0</v>
      </c>
      <c r="T288" s="1699">
        <f>O288*S288</f>
        <v>0</v>
      </c>
      <c r="U288" s="1698">
        <v>0</v>
      </c>
      <c r="V288" s="1698">
        <v>0</v>
      </c>
      <c r="W288" s="1698">
        <v>0</v>
      </c>
      <c r="X288" s="1700">
        <f>U288+V288-W288</f>
        <v>0</v>
      </c>
      <c r="Y288" s="121"/>
      <c r="Z288" s="5339">
        <f>+AA288+AB288</f>
        <v>0</v>
      </c>
      <c r="AA288" s="2117">
        <v>0</v>
      </c>
      <c r="AB288" s="2117">
        <v>0</v>
      </c>
      <c r="AC288" s="2117">
        <v>0</v>
      </c>
      <c r="AD288" s="2117">
        <v>0</v>
      </c>
      <c r="AE288" s="2117">
        <v>0</v>
      </c>
      <c r="AF288" s="2117">
        <v>0</v>
      </c>
      <c r="AG288" s="2117">
        <v>0</v>
      </c>
      <c r="AH288" s="2117">
        <v>0</v>
      </c>
      <c r="AI288" s="1533">
        <f>AB288+AD288</f>
        <v>0</v>
      </c>
      <c r="AJ288" s="121"/>
      <c r="AK288" s="5340"/>
      <c r="AL288" s="121"/>
      <c r="AM288" s="5340"/>
      <c r="AN288" s="5340"/>
      <c r="AO288" s="121"/>
      <c r="AP288" s="164"/>
      <c r="AQ288" s="164"/>
      <c r="AR288" s="164"/>
      <c r="AS288" s="164"/>
    </row>
    <row r="289" spans="2:45" ht="13.2">
      <c r="B289" s="233"/>
      <c r="C289" s="5338" t="s">
        <v>3137</v>
      </c>
      <c r="D289" s="1690"/>
      <c r="E289" s="1690"/>
      <c r="F289" s="1691"/>
      <c r="G289" s="1697" t="b">
        <v>0</v>
      </c>
      <c r="H289" s="1697"/>
      <c r="I289" s="1697"/>
      <c r="J289" s="1697"/>
      <c r="K289" s="1693"/>
      <c r="L289" s="1693"/>
      <c r="M289" s="1693"/>
      <c r="N289" s="1693"/>
      <c r="O289" s="1684">
        <v>0</v>
      </c>
      <c r="P289" s="1698">
        <v>0</v>
      </c>
      <c r="Q289" s="1698">
        <v>0</v>
      </c>
      <c r="R289" s="1699">
        <f>O289*Q289</f>
        <v>0</v>
      </c>
      <c r="S289" s="1698">
        <v>0</v>
      </c>
      <c r="T289" s="1699">
        <f>O289*S289</f>
        <v>0</v>
      </c>
      <c r="U289" s="1698">
        <v>0</v>
      </c>
      <c r="V289" s="1698">
        <v>0</v>
      </c>
      <c r="W289" s="1698">
        <v>0</v>
      </c>
      <c r="X289" s="1700">
        <f>U289+V289-W289</f>
        <v>0</v>
      </c>
      <c r="Y289" s="121"/>
      <c r="Z289" s="5339">
        <f>+AA289+AB289</f>
        <v>0</v>
      </c>
      <c r="AA289" s="2117">
        <v>0</v>
      </c>
      <c r="AB289" s="2117">
        <v>0</v>
      </c>
      <c r="AC289" s="2117">
        <v>0</v>
      </c>
      <c r="AD289" s="2117">
        <v>0</v>
      </c>
      <c r="AE289" s="2117">
        <v>0</v>
      </c>
      <c r="AF289" s="2117">
        <v>0</v>
      </c>
      <c r="AG289" s="2117">
        <v>0</v>
      </c>
      <c r="AH289" s="2117">
        <v>0</v>
      </c>
      <c r="AI289" s="1533">
        <f>AB289+AD289</f>
        <v>0</v>
      </c>
      <c r="AJ289" s="121"/>
      <c r="AK289" s="5340"/>
      <c r="AL289" s="121"/>
      <c r="AM289" s="5340"/>
      <c r="AN289" s="5340"/>
      <c r="AO289" s="121"/>
      <c r="AP289" s="164"/>
      <c r="AQ289" s="164"/>
      <c r="AR289" s="164"/>
      <c r="AS289" s="164"/>
    </row>
    <row r="290" spans="2:45" ht="13.2">
      <c r="B290" s="233"/>
      <c r="C290" s="5338" t="s">
        <v>3138</v>
      </c>
      <c r="D290" s="1702"/>
      <c r="E290" s="1702"/>
      <c r="F290" s="1703"/>
      <c r="G290" s="1697" t="b">
        <v>1</v>
      </c>
      <c r="H290" s="1697"/>
      <c r="I290" s="1697"/>
      <c r="J290" s="1697"/>
      <c r="K290" s="1698"/>
      <c r="L290" s="1698"/>
      <c r="M290" s="1698"/>
      <c r="N290" s="1698"/>
      <c r="O290" s="1684">
        <v>0</v>
      </c>
      <c r="P290" s="1698">
        <v>0</v>
      </c>
      <c r="Q290" s="1698">
        <v>0</v>
      </c>
      <c r="R290" s="1699">
        <f>O290*Q290</f>
        <v>0</v>
      </c>
      <c r="S290" s="1698">
        <v>0</v>
      </c>
      <c r="T290" s="1699">
        <f>O290*S290</f>
        <v>0</v>
      </c>
      <c r="U290" s="1698">
        <v>0</v>
      </c>
      <c r="V290" s="1698">
        <v>0</v>
      </c>
      <c r="W290" s="1698">
        <v>0</v>
      </c>
      <c r="X290" s="1700">
        <f>U290+V290-W290</f>
        <v>0</v>
      </c>
      <c r="Y290" s="121"/>
      <c r="Z290" s="5339">
        <f>+AA290+AB290</f>
        <v>0</v>
      </c>
      <c r="AA290" s="2117">
        <v>0</v>
      </c>
      <c r="AB290" s="2117">
        <v>0</v>
      </c>
      <c r="AC290" s="2117">
        <v>0</v>
      </c>
      <c r="AD290" s="2117">
        <v>0</v>
      </c>
      <c r="AE290" s="2117">
        <v>0</v>
      </c>
      <c r="AF290" s="2117">
        <v>0</v>
      </c>
      <c r="AG290" s="2117">
        <v>0</v>
      </c>
      <c r="AH290" s="2117">
        <v>0</v>
      </c>
      <c r="AI290" s="1533">
        <f>AB290+AD290</f>
        <v>0</v>
      </c>
      <c r="AJ290" s="121"/>
      <c r="AK290" s="621"/>
      <c r="AL290" s="121"/>
      <c r="AM290" s="621"/>
      <c r="AN290" s="621"/>
      <c r="AO290" s="121"/>
      <c r="AP290" s="164"/>
      <c r="AQ290" s="164"/>
      <c r="AR290" s="164"/>
      <c r="AS290" s="164"/>
    </row>
    <row r="291" spans="2:45" ht="13.2">
      <c r="B291" s="233"/>
      <c r="C291" s="5108" t="s">
        <v>2307</v>
      </c>
      <c r="D291" s="5295"/>
      <c r="E291" s="5295"/>
      <c r="F291" s="5295"/>
      <c r="G291" s="5356">
        <f>COUNTIF(G275:G290,TRUE)</f>
        <v>8</v>
      </c>
      <c r="H291" s="5356"/>
      <c r="I291" s="5356"/>
      <c r="J291" s="5356"/>
      <c r="K291" s="5344"/>
      <c r="L291" s="5344"/>
      <c r="M291" s="5344"/>
      <c r="N291" s="5344"/>
      <c r="O291" s="5345"/>
      <c r="P291" s="5344"/>
      <c r="Q291" s="5344"/>
      <c r="R291" s="5346">
        <f>SUMIF($G$275:$G$290,"TRUE",R275:R290)</f>
        <v>0</v>
      </c>
      <c r="S291" s="5344"/>
      <c r="T291" s="5346">
        <f>SUMIF($G$275:$G$290,"TRUE",T275:T290)</f>
        <v>0</v>
      </c>
      <c r="U291" s="5346">
        <f>SUMIF($G$275:$G$290,"TRUE",U275:U290)</f>
        <v>0</v>
      </c>
      <c r="V291" s="5346">
        <f>SUMIF($G$275:$G$290,"TRUE",V275:V290)</f>
        <v>0</v>
      </c>
      <c r="W291" s="5346">
        <f>SUMIF($G$275:$G$290,"TRUE",W275:W290)</f>
        <v>0</v>
      </c>
      <c r="X291" s="5002">
        <f>SUMIF($G$275:$G$290,"TRUE",X275:X290)</f>
        <v>0</v>
      </c>
      <c r="Y291" s="121"/>
      <c r="Z291" s="5003">
        <f t="shared" ref="Z291:AI291" si="44">SUMIF($G$275:$G$290,"TRUE",Z275:Z290)</f>
        <v>0</v>
      </c>
      <c r="AA291" s="5346">
        <f t="shared" si="44"/>
        <v>0</v>
      </c>
      <c r="AB291" s="5346">
        <f t="shared" si="44"/>
        <v>0</v>
      </c>
      <c r="AC291" s="5347">
        <f t="shared" si="44"/>
        <v>0</v>
      </c>
      <c r="AD291" s="5346">
        <f t="shared" si="44"/>
        <v>0</v>
      </c>
      <c r="AE291" s="5346">
        <f>SUMIF($G$275:$G$290,"TRUE",AE275:AE290)</f>
        <v>0</v>
      </c>
      <c r="AF291" s="5346">
        <f>SUMIF($G$275:$G$290,"TRUE",AF275:AF290)</f>
        <v>0</v>
      </c>
      <c r="AG291" s="5346">
        <f>SUMIF($G$275:$G$290,"TRUE",AG275:AG290)</f>
        <v>0</v>
      </c>
      <c r="AH291" s="5346">
        <f>SUMIF($G$275:$G$290,"TRUE",AH275:AH290)</f>
        <v>0</v>
      </c>
      <c r="AI291" s="5002">
        <f t="shared" si="44"/>
        <v>0</v>
      </c>
      <c r="AJ291" s="121"/>
      <c r="AK291" s="5112">
        <f>SUMIF($G$275:$G$290,"TRUE",AK275:AK290)</f>
        <v>0</v>
      </c>
      <c r="AL291" s="121"/>
      <c r="AM291" s="5112">
        <f>SUMIF($G$275:$G$290,"TRUE",AM275:AM290)</f>
        <v>0</v>
      </c>
      <c r="AN291" s="5112"/>
      <c r="AO291" s="121"/>
      <c r="AP291" s="164"/>
      <c r="AQ291" s="164"/>
      <c r="AR291" s="164"/>
      <c r="AS291" s="164"/>
    </row>
    <row r="292" spans="2:45" s="169" customFormat="1" ht="13.2">
      <c r="B292" s="236"/>
      <c r="C292" s="5005" t="s">
        <v>3151</v>
      </c>
      <c r="D292" s="5289"/>
      <c r="E292" s="5289"/>
      <c r="F292" s="5289"/>
      <c r="G292" s="5349"/>
      <c r="H292" s="5349"/>
      <c r="I292" s="5349"/>
      <c r="J292" s="5349"/>
      <c r="K292" s="5350"/>
      <c r="L292" s="5350"/>
      <c r="M292" s="5350"/>
      <c r="N292" s="5350"/>
      <c r="O292" s="5350"/>
      <c r="P292" s="5350"/>
      <c r="Q292" s="5350"/>
      <c r="R292" s="5346">
        <f>SUM(R275:R290)</f>
        <v>0</v>
      </c>
      <c r="S292" s="5350"/>
      <c r="T292" s="5346">
        <f>SUM(T275:T290)</f>
        <v>0</v>
      </c>
      <c r="U292" s="5346">
        <f>SUM(U275:U290)</f>
        <v>0</v>
      </c>
      <c r="V292" s="5346">
        <f>SUM(V275:V290)</f>
        <v>0</v>
      </c>
      <c r="W292" s="5346">
        <f>SUM(W275:W290)</f>
        <v>0</v>
      </c>
      <c r="X292" s="5002">
        <f>SUM(X275:X290)</f>
        <v>0</v>
      </c>
      <c r="Y292" s="160"/>
      <c r="Z292" s="5003">
        <f t="shared" ref="Z292:AI292" si="45">SUM(Z275:Z290)</f>
        <v>0</v>
      </c>
      <c r="AA292" s="5346">
        <f t="shared" si="45"/>
        <v>0</v>
      </c>
      <c r="AB292" s="5346">
        <f t="shared" si="45"/>
        <v>0</v>
      </c>
      <c r="AC292" s="5347">
        <f t="shared" si="45"/>
        <v>0</v>
      </c>
      <c r="AD292" s="5346">
        <f t="shared" si="45"/>
        <v>0</v>
      </c>
      <c r="AE292" s="5346">
        <f>SUM(AE275:AE290)</f>
        <v>0</v>
      </c>
      <c r="AF292" s="5346">
        <f>SUM(AF275:AF290)</f>
        <v>0</v>
      </c>
      <c r="AG292" s="5346">
        <f>SUM(AG275:AG290)</f>
        <v>0</v>
      </c>
      <c r="AH292" s="5346">
        <f>SUM(AH275:AH290)</f>
        <v>0</v>
      </c>
      <c r="AI292" s="5002">
        <f t="shared" si="45"/>
        <v>0</v>
      </c>
      <c r="AJ292" s="160"/>
      <c r="AK292" s="5112">
        <f>SUM(AK275:AK290)</f>
        <v>0</v>
      </c>
      <c r="AL292" s="160"/>
      <c r="AM292" s="5112">
        <f>SUM(AM275:AM290)</f>
        <v>0</v>
      </c>
      <c r="AN292" s="5112"/>
      <c r="AO292" s="160"/>
      <c r="AP292" s="178"/>
      <c r="AQ292" s="178"/>
      <c r="AR292" s="178"/>
      <c r="AS292" s="178"/>
    </row>
    <row r="293" spans="2:45" s="169" customFormat="1" ht="13.2">
      <c r="B293" s="236"/>
      <c r="C293" s="5108" t="s">
        <v>2307</v>
      </c>
      <c r="D293" s="5289"/>
      <c r="E293" s="5289"/>
      <c r="F293" s="5289"/>
      <c r="G293" s="5349"/>
      <c r="H293" s="5349"/>
      <c r="I293" s="5349"/>
      <c r="J293" s="5349"/>
      <c r="K293" s="5350"/>
      <c r="L293" s="5350"/>
      <c r="M293" s="5350"/>
      <c r="N293" s="5350"/>
      <c r="O293" s="5350"/>
      <c r="P293" s="5350"/>
      <c r="Q293" s="5350"/>
      <c r="R293" s="5346">
        <f>R270+R291</f>
        <v>0</v>
      </c>
      <c r="S293" s="5350"/>
      <c r="T293" s="5346">
        <f>T270+T291</f>
        <v>0</v>
      </c>
      <c r="U293" s="5346">
        <f t="shared" ref="U293:X294" si="46">U291+U270</f>
        <v>0</v>
      </c>
      <c r="V293" s="5346">
        <f t="shared" si="46"/>
        <v>0</v>
      </c>
      <c r="W293" s="5346">
        <f t="shared" si="46"/>
        <v>0</v>
      </c>
      <c r="X293" s="5002">
        <f t="shared" si="46"/>
        <v>0</v>
      </c>
      <c r="Y293" s="160"/>
      <c r="Z293" s="5003">
        <f t="shared" ref="Z293:AI294" si="47">Z291+Z270</f>
        <v>0</v>
      </c>
      <c r="AA293" s="5346">
        <f t="shared" si="47"/>
        <v>0</v>
      </c>
      <c r="AB293" s="5346">
        <f t="shared" si="47"/>
        <v>0</v>
      </c>
      <c r="AC293" s="5347">
        <f t="shared" si="47"/>
        <v>0</v>
      </c>
      <c r="AD293" s="5346">
        <f t="shared" si="47"/>
        <v>0</v>
      </c>
      <c r="AE293" s="5346">
        <f t="shared" ref="AE293:AH294" si="48">AE291+AE270</f>
        <v>0</v>
      </c>
      <c r="AF293" s="5346">
        <f t="shared" si="48"/>
        <v>0</v>
      </c>
      <c r="AG293" s="5346">
        <f t="shared" si="48"/>
        <v>0</v>
      </c>
      <c r="AH293" s="5346">
        <f t="shared" si="48"/>
        <v>0</v>
      </c>
      <c r="AI293" s="5002">
        <f t="shared" si="47"/>
        <v>0</v>
      </c>
      <c r="AJ293" s="160"/>
      <c r="AK293" s="5112">
        <f>AK291+AK270</f>
        <v>0</v>
      </c>
      <c r="AL293" s="160"/>
      <c r="AM293" s="5112">
        <f>AM291+AM270</f>
        <v>0</v>
      </c>
      <c r="AN293" s="5112"/>
      <c r="AO293" s="160"/>
      <c r="AP293" s="178"/>
      <c r="AQ293" s="178"/>
      <c r="AR293" s="178"/>
      <c r="AS293" s="178"/>
    </row>
    <row r="294" spans="2:45" s="169" customFormat="1" ht="13.2">
      <c r="B294" s="236"/>
      <c r="C294" s="5005" t="s">
        <v>3036</v>
      </c>
      <c r="D294" s="5289"/>
      <c r="E294" s="5289"/>
      <c r="F294" s="5289"/>
      <c r="G294" s="5349"/>
      <c r="H294" s="5349"/>
      <c r="I294" s="5349"/>
      <c r="J294" s="5349"/>
      <c r="K294" s="5350"/>
      <c r="L294" s="5350"/>
      <c r="M294" s="5350"/>
      <c r="N294" s="5350"/>
      <c r="O294" s="5350"/>
      <c r="P294" s="5350"/>
      <c r="Q294" s="5350"/>
      <c r="R294" s="5346">
        <f>R271+R292</f>
        <v>0</v>
      </c>
      <c r="S294" s="5350"/>
      <c r="T294" s="5346">
        <f>T271+T292</f>
        <v>0</v>
      </c>
      <c r="U294" s="5346">
        <f t="shared" si="46"/>
        <v>0</v>
      </c>
      <c r="V294" s="5346">
        <f t="shared" si="46"/>
        <v>0</v>
      </c>
      <c r="W294" s="5346">
        <f t="shared" si="46"/>
        <v>0</v>
      </c>
      <c r="X294" s="5002">
        <f t="shared" si="46"/>
        <v>0</v>
      </c>
      <c r="Y294" s="160"/>
      <c r="Z294" s="5003">
        <f t="shared" si="47"/>
        <v>0</v>
      </c>
      <c r="AA294" s="5346">
        <f t="shared" si="47"/>
        <v>0</v>
      </c>
      <c r="AB294" s="5346">
        <f t="shared" si="47"/>
        <v>0</v>
      </c>
      <c r="AC294" s="5347">
        <f t="shared" si="47"/>
        <v>0</v>
      </c>
      <c r="AD294" s="5346">
        <f t="shared" si="47"/>
        <v>0</v>
      </c>
      <c r="AE294" s="5346">
        <f t="shared" si="48"/>
        <v>0</v>
      </c>
      <c r="AF294" s="5346">
        <f t="shared" si="48"/>
        <v>0</v>
      </c>
      <c r="AG294" s="5346">
        <f t="shared" si="48"/>
        <v>0</v>
      </c>
      <c r="AH294" s="5346">
        <f t="shared" si="48"/>
        <v>0</v>
      </c>
      <c r="AI294" s="5002">
        <f t="shared" si="47"/>
        <v>0</v>
      </c>
      <c r="AJ294" s="160"/>
      <c r="AK294" s="5112">
        <f>AK292+AK271</f>
        <v>0</v>
      </c>
      <c r="AL294" s="160"/>
      <c r="AM294" s="5112">
        <f>AM292+AM271</f>
        <v>0</v>
      </c>
      <c r="AN294" s="5112"/>
      <c r="AO294" s="160"/>
      <c r="AP294" s="178"/>
      <c r="AQ294" s="178"/>
      <c r="AR294" s="178"/>
      <c r="AS294" s="178"/>
    </row>
    <row r="295" spans="2:45" s="169" customFormat="1" ht="13.2">
      <c r="B295" s="236"/>
      <c r="C295" s="5359" t="s">
        <v>2803</v>
      </c>
      <c r="D295" s="5360"/>
      <c r="E295" s="5360"/>
      <c r="F295" s="5360"/>
      <c r="G295" s="5361"/>
      <c r="H295" s="5361"/>
      <c r="I295" s="5361"/>
      <c r="J295" s="5361"/>
      <c r="K295" s="5362"/>
      <c r="L295" s="5362"/>
      <c r="M295" s="5362"/>
      <c r="N295" s="5362"/>
      <c r="O295" s="5362"/>
      <c r="P295" s="5362"/>
      <c r="Q295" s="5362"/>
      <c r="R295" s="5363">
        <f>R293+R248</f>
        <v>0</v>
      </c>
      <c r="S295" s="5362"/>
      <c r="T295" s="5363">
        <f>T293+T248</f>
        <v>0</v>
      </c>
      <c r="U295" s="5363">
        <f t="shared" ref="U295:X296" si="49">SUM(U293,U248)</f>
        <v>0</v>
      </c>
      <c r="V295" s="5363">
        <f t="shared" si="49"/>
        <v>0</v>
      </c>
      <c r="W295" s="5363">
        <f t="shared" si="49"/>
        <v>0</v>
      </c>
      <c r="X295" s="5364">
        <f t="shared" si="49"/>
        <v>0</v>
      </c>
      <c r="Y295" s="5371"/>
      <c r="Z295" s="5365">
        <f t="shared" ref="Z295:AI296" si="50">SUM(Z293,Z248)</f>
        <v>0</v>
      </c>
      <c r="AA295" s="5363">
        <f t="shared" si="50"/>
        <v>0</v>
      </c>
      <c r="AB295" s="5363">
        <f t="shared" si="50"/>
        <v>0</v>
      </c>
      <c r="AC295" s="5366">
        <f t="shared" si="50"/>
        <v>0</v>
      </c>
      <c r="AD295" s="5367">
        <f t="shared" si="50"/>
        <v>0</v>
      </c>
      <c r="AE295" s="5367">
        <f t="shared" ref="AE295:AH296" si="51">SUM(AE293,AE248)</f>
        <v>0</v>
      </c>
      <c r="AF295" s="5367">
        <f t="shared" si="51"/>
        <v>0</v>
      </c>
      <c r="AG295" s="5367">
        <f t="shared" si="51"/>
        <v>0</v>
      </c>
      <c r="AH295" s="5372">
        <f t="shared" si="51"/>
        <v>0</v>
      </c>
      <c r="AI295" s="5364">
        <f t="shared" si="50"/>
        <v>0</v>
      </c>
      <c r="AJ295" s="160"/>
      <c r="AK295" s="5368">
        <f>SUM(AK293,AK248)</f>
        <v>0</v>
      </c>
      <c r="AL295" s="160"/>
      <c r="AM295" s="5368">
        <f>SUM(AM293,AM248)</f>
        <v>0</v>
      </c>
      <c r="AN295" s="5368"/>
      <c r="AO295" s="160"/>
      <c r="AP295" s="178"/>
      <c r="AQ295" s="178"/>
      <c r="AR295" s="178"/>
      <c r="AS295" s="178"/>
    </row>
    <row r="296" spans="2:45" s="169" customFormat="1" thickBot="1">
      <c r="B296" s="236"/>
      <c r="C296" s="5373" t="s">
        <v>3043</v>
      </c>
      <c r="D296" s="5374"/>
      <c r="E296" s="5374"/>
      <c r="F296" s="5374"/>
      <c r="G296" s="5375"/>
      <c r="H296" s="5375"/>
      <c r="I296" s="5375"/>
      <c r="J296" s="5375"/>
      <c r="K296" s="5376"/>
      <c r="L296" s="5376"/>
      <c r="M296" s="5376"/>
      <c r="N296" s="5376"/>
      <c r="O296" s="5376"/>
      <c r="P296" s="5376"/>
      <c r="Q296" s="5376"/>
      <c r="R296" s="5377">
        <f>R294+R249</f>
        <v>0</v>
      </c>
      <c r="S296" s="5378"/>
      <c r="T296" s="5377">
        <f>T294+T249</f>
        <v>0</v>
      </c>
      <c r="U296" s="5377">
        <f t="shared" si="49"/>
        <v>0</v>
      </c>
      <c r="V296" s="5377">
        <f t="shared" si="49"/>
        <v>0</v>
      </c>
      <c r="W296" s="5377">
        <f t="shared" si="49"/>
        <v>0</v>
      </c>
      <c r="X296" s="5379">
        <f t="shared" si="49"/>
        <v>0</v>
      </c>
      <c r="Y296" s="160"/>
      <c r="Z296" s="5380">
        <f t="shared" si="50"/>
        <v>0</v>
      </c>
      <c r="AA296" s="5377">
        <f t="shared" si="50"/>
        <v>0</v>
      </c>
      <c r="AB296" s="5377">
        <f t="shared" si="50"/>
        <v>0</v>
      </c>
      <c r="AC296" s="5381">
        <f t="shared" si="50"/>
        <v>0</v>
      </c>
      <c r="AD296" s="5382">
        <f t="shared" si="50"/>
        <v>0</v>
      </c>
      <c r="AE296" s="5382">
        <f t="shared" si="51"/>
        <v>0</v>
      </c>
      <c r="AF296" s="5382">
        <f t="shared" si="51"/>
        <v>0</v>
      </c>
      <c r="AG296" s="5382">
        <f t="shared" si="51"/>
        <v>0</v>
      </c>
      <c r="AH296" s="5383">
        <f t="shared" si="51"/>
        <v>0</v>
      </c>
      <c r="AI296" s="5379">
        <f t="shared" si="50"/>
        <v>0</v>
      </c>
      <c r="AJ296" s="160"/>
      <c r="AK296" s="2549">
        <f>SUM(AK294,AK249)</f>
        <v>0</v>
      </c>
      <c r="AL296" s="160"/>
      <c r="AM296" s="2549">
        <f>SUM(AM294,AM249)</f>
        <v>0</v>
      </c>
      <c r="AN296" s="2549"/>
      <c r="AO296" s="160"/>
      <c r="AP296" s="178"/>
      <c r="AQ296" s="178"/>
      <c r="AR296" s="178"/>
      <c r="AS296" s="178"/>
    </row>
    <row r="297" spans="2:45" thickBot="1">
      <c r="B297" s="233"/>
      <c r="C297" s="214"/>
      <c r="D297" s="214"/>
      <c r="E297" s="214"/>
      <c r="F297" s="214"/>
      <c r="G297" s="214"/>
      <c r="H297" s="214"/>
      <c r="I297" s="214"/>
      <c r="J297" s="214"/>
      <c r="K297" s="214"/>
      <c r="L297" s="214"/>
      <c r="M297" s="214"/>
      <c r="N297" s="214"/>
      <c r="O297" s="214"/>
      <c r="P297" s="214"/>
      <c r="Q297" s="214"/>
      <c r="R297" s="214"/>
      <c r="S297" s="214"/>
      <c r="T297" s="214"/>
      <c r="U297" s="214"/>
      <c r="V297" s="214"/>
      <c r="W297" s="214"/>
      <c r="X297" s="214"/>
      <c r="Y297" s="121"/>
      <c r="Z297" s="214"/>
      <c r="AA297" s="214"/>
      <c r="AB297" s="214"/>
      <c r="AC297" s="214"/>
      <c r="AD297" s="214"/>
      <c r="AE297" s="214"/>
      <c r="AF297" s="214"/>
      <c r="AG297" s="214"/>
      <c r="AH297" s="214"/>
      <c r="AI297" s="214"/>
      <c r="AJ297" s="214"/>
      <c r="AK297" s="214"/>
      <c r="AL297" s="121"/>
      <c r="AM297" s="214"/>
      <c r="AN297" s="214"/>
      <c r="AO297" s="121"/>
      <c r="AP297" s="164"/>
      <c r="AQ297" s="164"/>
      <c r="AR297" s="164"/>
      <c r="AS297" s="164"/>
    </row>
    <row r="298" spans="2:45" s="169" customFormat="1" ht="13.2">
      <c r="B298" s="236"/>
      <c r="C298" s="5384" t="s">
        <v>3044</v>
      </c>
      <c r="D298" s="5385"/>
      <c r="E298" s="5385"/>
      <c r="F298" s="5385"/>
      <c r="G298" s="5386"/>
      <c r="H298" s="5386"/>
      <c r="I298" s="5386"/>
      <c r="J298" s="5386"/>
      <c r="K298" s="5386"/>
      <c r="L298" s="5386"/>
      <c r="M298" s="5386"/>
      <c r="N298" s="5386"/>
      <c r="O298" s="5386"/>
      <c r="P298" s="5386"/>
      <c r="Q298" s="5386"/>
      <c r="R298" s="5387">
        <f>SUM(R202,R295)</f>
        <v>0</v>
      </c>
      <c r="S298" s="5386"/>
      <c r="T298" s="5387">
        <f>SUM(T202,T295)</f>
        <v>0</v>
      </c>
      <c r="U298" s="5387">
        <f>SUM(U202,U295)</f>
        <v>0</v>
      </c>
      <c r="V298" s="5387">
        <f>SUM(V202,V295)</f>
        <v>0</v>
      </c>
      <c r="W298" s="5387">
        <f>SUM(W202,W295)</f>
        <v>0</v>
      </c>
      <c r="X298" s="5388">
        <f>SUM(X202,X295)</f>
        <v>0</v>
      </c>
      <c r="Y298" s="160"/>
      <c r="Z298" s="5389">
        <f t="shared" ref="Z298:AI298" si="52">SUM(Z202,Z295)</f>
        <v>0</v>
      </c>
      <c r="AA298" s="5387">
        <f t="shared" si="52"/>
        <v>0</v>
      </c>
      <c r="AB298" s="5387">
        <f t="shared" si="52"/>
        <v>0</v>
      </c>
      <c r="AC298" s="5387">
        <f t="shared" si="52"/>
        <v>0</v>
      </c>
      <c r="AD298" s="5387">
        <f t="shared" si="52"/>
        <v>0</v>
      </c>
      <c r="AE298" s="5387">
        <f>SUM(AE202,AE295)</f>
        <v>0</v>
      </c>
      <c r="AF298" s="5387">
        <f>SUM(AF202,AF295)</f>
        <v>0</v>
      </c>
      <c r="AG298" s="5387">
        <f>SUM(AG202,AG295)</f>
        <v>0</v>
      </c>
      <c r="AH298" s="5387">
        <f>SUM(AH202,AH295)</f>
        <v>0</v>
      </c>
      <c r="AI298" s="5388">
        <f t="shared" si="52"/>
        <v>0</v>
      </c>
      <c r="AJ298" s="160"/>
      <c r="AK298" s="5390">
        <f>SUM(AK202,AK295)</f>
        <v>0</v>
      </c>
      <c r="AL298" s="160"/>
      <c r="AM298" s="5390">
        <f>SUM(AM202,AM295)</f>
        <v>0</v>
      </c>
      <c r="AN298" s="5390"/>
      <c r="AO298" s="160"/>
      <c r="AP298" s="178"/>
      <c r="AQ298" s="178"/>
      <c r="AR298" s="178"/>
      <c r="AS298" s="178"/>
    </row>
    <row r="299" spans="2:45" s="169" customFormat="1" thickBot="1">
      <c r="B299" s="236"/>
      <c r="C299" s="5373" t="s">
        <v>2804</v>
      </c>
      <c r="D299" s="5374"/>
      <c r="E299" s="5374"/>
      <c r="F299" s="5374"/>
      <c r="G299" s="5376"/>
      <c r="H299" s="5376"/>
      <c r="I299" s="5376"/>
      <c r="J299" s="5376"/>
      <c r="K299" s="5376"/>
      <c r="L299" s="5376"/>
      <c r="M299" s="5376"/>
      <c r="N299" s="5376"/>
      <c r="O299" s="5376"/>
      <c r="P299" s="5376"/>
      <c r="Q299" s="5376"/>
      <c r="R299" s="5391">
        <f>R296+R203</f>
        <v>0</v>
      </c>
      <c r="S299" s="5376"/>
      <c r="T299" s="5391">
        <f>T296+T203</f>
        <v>0</v>
      </c>
      <c r="U299" s="5391">
        <f>U296+U203</f>
        <v>0</v>
      </c>
      <c r="V299" s="5391">
        <f>V296+V203</f>
        <v>0</v>
      </c>
      <c r="W299" s="5391">
        <f>W296+W203</f>
        <v>0</v>
      </c>
      <c r="X299" s="5392">
        <f>X296+X203</f>
        <v>0</v>
      </c>
      <c r="Y299" s="160"/>
      <c r="Z299" s="5393">
        <f t="shared" ref="Z299:AI299" si="53">Z296+Z203</f>
        <v>0</v>
      </c>
      <c r="AA299" s="5391">
        <f t="shared" si="53"/>
        <v>0</v>
      </c>
      <c r="AB299" s="5391">
        <f t="shared" si="53"/>
        <v>0</v>
      </c>
      <c r="AC299" s="5391">
        <f t="shared" si="53"/>
        <v>0</v>
      </c>
      <c r="AD299" s="5391">
        <f t="shared" si="53"/>
        <v>0</v>
      </c>
      <c r="AE299" s="5391">
        <f>AE296+AE203</f>
        <v>0</v>
      </c>
      <c r="AF299" s="5391">
        <f>AF296+AF203</f>
        <v>0</v>
      </c>
      <c r="AG299" s="5391">
        <f>AG296+AG203</f>
        <v>0</v>
      </c>
      <c r="AH299" s="5391">
        <f>AH296+AH203</f>
        <v>0</v>
      </c>
      <c r="AI299" s="5392">
        <f t="shared" si="53"/>
        <v>0</v>
      </c>
      <c r="AJ299" s="160"/>
      <c r="AK299" s="5394">
        <f>AK296+AK203</f>
        <v>0</v>
      </c>
      <c r="AL299" s="160"/>
      <c r="AM299" s="5394">
        <f>AM296+AM203</f>
        <v>0</v>
      </c>
      <c r="AN299" s="5394"/>
      <c r="AO299" s="160"/>
      <c r="AP299" s="178"/>
      <c r="AQ299" s="178"/>
      <c r="AR299" s="178"/>
      <c r="AS299" s="178"/>
    </row>
    <row r="300" spans="2:45" ht="13.2">
      <c r="B300" s="233"/>
      <c r="C300" s="217"/>
      <c r="D300" s="217"/>
      <c r="E300" s="217"/>
      <c r="F300" s="214"/>
      <c r="G300" s="214"/>
      <c r="H300" s="214"/>
      <c r="I300" s="214"/>
      <c r="J300" s="214"/>
      <c r="K300" s="214"/>
      <c r="L300" s="214"/>
      <c r="M300" s="219"/>
      <c r="N300" s="219"/>
      <c r="O300" s="219"/>
      <c r="P300" s="219"/>
      <c r="Q300" s="219"/>
      <c r="R300" s="219"/>
      <c r="S300" s="219"/>
      <c r="T300" s="219"/>
      <c r="U300" s="121"/>
      <c r="V300" s="121"/>
      <c r="W300" s="121"/>
      <c r="X300" s="121"/>
      <c r="Y300" s="121"/>
      <c r="Z300" s="121"/>
      <c r="AA300" s="121"/>
      <c r="AB300" s="121"/>
      <c r="AC300" s="121"/>
      <c r="AD300" s="121"/>
      <c r="AE300" s="121"/>
      <c r="AF300" s="121"/>
      <c r="AG300" s="121"/>
      <c r="AH300" s="121"/>
      <c r="AI300" s="121"/>
      <c r="AJ300" s="121"/>
      <c r="AK300" s="121"/>
      <c r="AL300" s="121"/>
      <c r="AM300" s="121"/>
      <c r="AN300" s="121"/>
      <c r="AO300" s="121"/>
      <c r="AP300" s="164"/>
      <c r="AQ300" s="164"/>
      <c r="AR300" s="164"/>
      <c r="AS300" s="164"/>
    </row>
    <row r="301" spans="2:45" ht="13.2">
      <c r="B301" s="233"/>
      <c r="C301" s="220" t="s">
        <v>2493</v>
      </c>
      <c r="D301" s="220"/>
      <c r="E301" s="220"/>
      <c r="F301" s="214"/>
      <c r="G301" s="214"/>
      <c r="H301" s="214"/>
      <c r="I301" s="214"/>
      <c r="J301" s="214"/>
      <c r="K301" s="214"/>
      <c r="L301" s="214"/>
      <c r="M301" s="214"/>
      <c r="N301" s="214"/>
      <c r="O301" s="214"/>
      <c r="P301" s="214"/>
      <c r="Q301" s="214"/>
      <c r="R301" s="214"/>
      <c r="S301" s="214"/>
      <c r="T301" s="214"/>
      <c r="U301" s="121"/>
      <c r="V301" s="121"/>
      <c r="W301" s="121"/>
      <c r="X301" s="121"/>
      <c r="Y301" s="121"/>
      <c r="Z301" s="121"/>
      <c r="AA301" s="121"/>
      <c r="AB301" s="121"/>
      <c r="AC301" s="121"/>
      <c r="AD301" s="121"/>
      <c r="AE301" s="121"/>
      <c r="AF301" s="121"/>
      <c r="AG301" s="121"/>
      <c r="AH301" s="121"/>
      <c r="AI301" s="121"/>
      <c r="AJ301" s="121"/>
      <c r="AK301" s="121"/>
      <c r="AL301" s="121"/>
      <c r="AM301" s="121"/>
      <c r="AN301" s="121"/>
      <c r="AO301" s="121"/>
      <c r="AP301" s="164"/>
      <c r="AQ301" s="164"/>
      <c r="AR301" s="164"/>
      <c r="AS301" s="164"/>
    </row>
    <row r="302" spans="2:45" thickBot="1">
      <c r="B302" s="233"/>
      <c r="C302" s="214"/>
      <c r="D302" s="214"/>
      <c r="E302" s="214"/>
      <c r="F302" s="214"/>
      <c r="G302" s="214"/>
      <c r="H302" s="214"/>
      <c r="I302" s="214"/>
      <c r="J302" s="214"/>
      <c r="K302" s="214"/>
      <c r="L302" s="214"/>
      <c r="M302" s="214"/>
      <c r="N302" s="214"/>
      <c r="O302" s="214"/>
      <c r="P302" s="214"/>
      <c r="Q302" s="214"/>
      <c r="R302" s="214"/>
      <c r="S302" s="214"/>
      <c r="T302" s="214"/>
      <c r="U302" s="121"/>
      <c r="V302" s="121"/>
      <c r="W302" s="121"/>
      <c r="X302" s="121"/>
      <c r="Y302" s="121"/>
      <c r="Z302" s="121"/>
      <c r="AA302" s="121"/>
      <c r="AB302" s="121"/>
      <c r="AC302" s="121"/>
      <c r="AD302" s="121"/>
      <c r="AE302" s="121"/>
      <c r="AF302" s="121"/>
      <c r="AG302" s="121"/>
      <c r="AH302" s="121"/>
      <c r="AI302" s="121"/>
      <c r="AJ302" s="121"/>
      <c r="AK302" s="121"/>
      <c r="AL302" s="121"/>
      <c r="AM302" s="121"/>
      <c r="AN302" s="121"/>
      <c r="AO302" s="121"/>
      <c r="AP302" s="164"/>
      <c r="AQ302" s="164"/>
      <c r="AR302" s="164"/>
      <c r="AS302" s="164"/>
    </row>
    <row r="303" spans="2:45" s="169" customFormat="1" ht="13.2">
      <c r="B303" s="236"/>
      <c r="C303" s="5195" t="s">
        <v>3154</v>
      </c>
      <c r="D303" s="5395"/>
      <c r="E303" s="5395"/>
      <c r="F303" s="5395"/>
      <c r="G303" s="5395"/>
      <c r="H303" s="5395"/>
      <c r="I303" s="5395"/>
      <c r="J303" s="5395"/>
      <c r="K303" s="5395"/>
      <c r="L303" s="5395"/>
      <c r="M303" s="5395"/>
      <c r="N303" s="5395"/>
      <c r="O303" s="5395"/>
      <c r="P303" s="5395"/>
      <c r="Q303" s="5395"/>
      <c r="R303" s="5396">
        <f>R60+R153+R248</f>
        <v>0</v>
      </c>
      <c r="S303" s="5395"/>
      <c r="T303" s="5396">
        <f t="shared" ref="T303:X304" si="54">T60+T153+T248</f>
        <v>0</v>
      </c>
      <c r="U303" s="5396">
        <f t="shared" si="54"/>
        <v>0</v>
      </c>
      <c r="V303" s="5396">
        <f t="shared" si="54"/>
        <v>0</v>
      </c>
      <c r="W303" s="5396">
        <f t="shared" si="54"/>
        <v>0</v>
      </c>
      <c r="X303" s="5202">
        <f t="shared" si="54"/>
        <v>0</v>
      </c>
      <c r="Y303" s="160"/>
      <c r="Z303" s="5201">
        <f t="shared" ref="Z303:AI303" si="55">Z60+Z153+Z248</f>
        <v>0</v>
      </c>
      <c r="AA303" s="5396">
        <f t="shared" si="55"/>
        <v>0</v>
      </c>
      <c r="AB303" s="5396">
        <f t="shared" si="55"/>
        <v>0</v>
      </c>
      <c r="AC303" s="5396">
        <f t="shared" si="55"/>
        <v>0</v>
      </c>
      <c r="AD303" s="5396">
        <f>AD60+AD153+AD248</f>
        <v>0</v>
      </c>
      <c r="AE303" s="5396">
        <f>AE60+AE153+AE248</f>
        <v>0</v>
      </c>
      <c r="AF303" s="5396">
        <f>AF60+AF153+AF248</f>
        <v>0</v>
      </c>
      <c r="AG303" s="5396">
        <f t="shared" si="55"/>
        <v>0</v>
      </c>
      <c r="AH303" s="5396">
        <f t="shared" si="55"/>
        <v>0</v>
      </c>
      <c r="AI303" s="5202">
        <f t="shared" si="55"/>
        <v>0</v>
      </c>
      <c r="AJ303" s="160"/>
      <c r="AK303" s="5397">
        <f>AK60+AK153+AK248</f>
        <v>0</v>
      </c>
      <c r="AL303" s="160"/>
      <c r="AM303" s="5397">
        <f>AM60+AM153+AM248</f>
        <v>0</v>
      </c>
      <c r="AN303" s="5397"/>
      <c r="AO303" s="160"/>
      <c r="AP303" s="178"/>
      <c r="AQ303" s="178"/>
      <c r="AR303" s="178"/>
      <c r="AS303" s="178"/>
    </row>
    <row r="304" spans="2:45" s="169" customFormat="1" ht="13.2">
      <c r="B304" s="236"/>
      <c r="C304" s="5005" t="s">
        <v>3155</v>
      </c>
      <c r="D304" s="5398"/>
      <c r="E304" s="5398"/>
      <c r="F304" s="5398"/>
      <c r="G304" s="5398"/>
      <c r="H304" s="5398"/>
      <c r="I304" s="5398"/>
      <c r="J304" s="5398"/>
      <c r="K304" s="5398"/>
      <c r="L304" s="5398"/>
      <c r="M304" s="5398"/>
      <c r="N304" s="5398"/>
      <c r="O304" s="5398"/>
      <c r="P304" s="5398"/>
      <c r="Q304" s="5398"/>
      <c r="R304" s="5399">
        <f>R61+R154+R249</f>
        <v>0</v>
      </c>
      <c r="S304" s="5398"/>
      <c r="T304" s="5399">
        <f t="shared" si="54"/>
        <v>0</v>
      </c>
      <c r="U304" s="5399">
        <f t="shared" si="54"/>
        <v>0</v>
      </c>
      <c r="V304" s="5399">
        <f t="shared" si="54"/>
        <v>0</v>
      </c>
      <c r="W304" s="5399">
        <f t="shared" si="54"/>
        <v>0</v>
      </c>
      <c r="X304" s="5184">
        <f t="shared" si="54"/>
        <v>0</v>
      </c>
      <c r="Y304" s="160"/>
      <c r="Z304" s="5183">
        <f t="shared" ref="Z304:AI304" si="56">Z61+Z154+Z249</f>
        <v>0</v>
      </c>
      <c r="AA304" s="5399">
        <f t="shared" si="56"/>
        <v>0</v>
      </c>
      <c r="AB304" s="5399">
        <f t="shared" si="56"/>
        <v>0</v>
      </c>
      <c r="AC304" s="5399">
        <f t="shared" si="56"/>
        <v>0</v>
      </c>
      <c r="AD304" s="5399">
        <f t="shared" si="56"/>
        <v>0</v>
      </c>
      <c r="AE304" s="5399">
        <f>AE61+AE154+AE249</f>
        <v>0</v>
      </c>
      <c r="AF304" s="5399">
        <f>AF61+AF154+AF249</f>
        <v>0</v>
      </c>
      <c r="AG304" s="5399">
        <f t="shared" si="56"/>
        <v>0</v>
      </c>
      <c r="AH304" s="5399">
        <f t="shared" si="56"/>
        <v>0</v>
      </c>
      <c r="AI304" s="5184">
        <f t="shared" si="56"/>
        <v>0</v>
      </c>
      <c r="AJ304" s="160"/>
      <c r="AK304" s="5400">
        <f>AK61+AK154+AK249</f>
        <v>0</v>
      </c>
      <c r="AL304" s="160"/>
      <c r="AM304" s="5400">
        <f>AM61+AM154+AM249</f>
        <v>0</v>
      </c>
      <c r="AN304" s="5400"/>
      <c r="AO304" s="160"/>
      <c r="AP304" s="178"/>
      <c r="AQ304" s="178"/>
      <c r="AR304" s="178"/>
      <c r="AS304" s="178"/>
    </row>
    <row r="305" spans="2:45" s="169" customFormat="1" ht="13.2">
      <c r="B305" s="236"/>
      <c r="C305" s="5005" t="s">
        <v>3156</v>
      </c>
      <c r="D305" s="5398"/>
      <c r="E305" s="5398"/>
      <c r="F305" s="5398"/>
      <c r="G305" s="5398"/>
      <c r="H305" s="5398"/>
      <c r="I305" s="5398"/>
      <c r="J305" s="5398"/>
      <c r="K305" s="5398"/>
      <c r="L305" s="5398"/>
      <c r="M305" s="5398"/>
      <c r="N305" s="5398"/>
      <c r="O305" s="5398"/>
      <c r="P305" s="5398"/>
      <c r="Q305" s="5398"/>
      <c r="R305" s="5399">
        <f>R105+R198+R293</f>
        <v>0</v>
      </c>
      <c r="S305" s="5398"/>
      <c r="T305" s="5399">
        <f t="shared" ref="T305:X306" si="57">T105+T198+T293</f>
        <v>0</v>
      </c>
      <c r="U305" s="5399">
        <f t="shared" si="57"/>
        <v>0</v>
      </c>
      <c r="V305" s="5399">
        <f t="shared" si="57"/>
        <v>0</v>
      </c>
      <c r="W305" s="5399">
        <f t="shared" si="57"/>
        <v>0</v>
      </c>
      <c r="X305" s="5184">
        <f t="shared" si="57"/>
        <v>0</v>
      </c>
      <c r="Y305" s="160"/>
      <c r="Z305" s="5183">
        <f t="shared" ref="Z305:AI305" si="58">Z105+Z198+Z293</f>
        <v>0</v>
      </c>
      <c r="AA305" s="5399">
        <f t="shared" si="58"/>
        <v>0</v>
      </c>
      <c r="AB305" s="5399">
        <f t="shared" si="58"/>
        <v>0</v>
      </c>
      <c r="AC305" s="5399">
        <f t="shared" si="58"/>
        <v>0</v>
      </c>
      <c r="AD305" s="5399">
        <f t="shared" si="58"/>
        <v>0</v>
      </c>
      <c r="AE305" s="5399">
        <f>AE105+AE198+AE293</f>
        <v>0</v>
      </c>
      <c r="AF305" s="5399">
        <f>AF105+AF198+AF293</f>
        <v>0</v>
      </c>
      <c r="AG305" s="5399">
        <f t="shared" si="58"/>
        <v>0</v>
      </c>
      <c r="AH305" s="5399">
        <f t="shared" si="58"/>
        <v>0</v>
      </c>
      <c r="AI305" s="5184">
        <f t="shared" si="58"/>
        <v>0</v>
      </c>
      <c r="AJ305" s="160"/>
      <c r="AK305" s="5400">
        <f>AK105+AK198+AK293</f>
        <v>0</v>
      </c>
      <c r="AL305" s="160"/>
      <c r="AM305" s="5400">
        <f>AM105+AM198+AM293</f>
        <v>0</v>
      </c>
      <c r="AN305" s="5400"/>
      <c r="AO305" s="160"/>
      <c r="AP305" s="178"/>
      <c r="AQ305" s="178"/>
      <c r="AR305" s="178"/>
      <c r="AS305" s="178"/>
    </row>
    <row r="306" spans="2:45" s="169" customFormat="1" thickBot="1">
      <c r="B306" s="236"/>
      <c r="C306" s="5401" t="s">
        <v>3157</v>
      </c>
      <c r="D306" s="5402"/>
      <c r="E306" s="5402"/>
      <c r="F306" s="5402"/>
      <c r="G306" s="5402"/>
      <c r="H306" s="5402"/>
      <c r="I306" s="5402"/>
      <c r="J306" s="5402"/>
      <c r="K306" s="5402"/>
      <c r="L306" s="5402"/>
      <c r="M306" s="5403"/>
      <c r="N306" s="5403"/>
      <c r="O306" s="5403"/>
      <c r="P306" s="5403"/>
      <c r="Q306" s="5403"/>
      <c r="R306" s="5404">
        <f>R106+R199+R294</f>
        <v>0</v>
      </c>
      <c r="S306" s="5403"/>
      <c r="T306" s="5404">
        <f t="shared" si="57"/>
        <v>0</v>
      </c>
      <c r="U306" s="5404">
        <f t="shared" si="57"/>
        <v>0</v>
      </c>
      <c r="V306" s="5404">
        <f t="shared" si="57"/>
        <v>0</v>
      </c>
      <c r="W306" s="5404">
        <f t="shared" si="57"/>
        <v>0</v>
      </c>
      <c r="X306" s="5405">
        <f t="shared" si="57"/>
        <v>0</v>
      </c>
      <c r="Y306" s="160"/>
      <c r="Z306" s="5406">
        <f t="shared" ref="Z306:AI306" si="59">Z106+Z199+Z294</f>
        <v>0</v>
      </c>
      <c r="AA306" s="5404">
        <f t="shared" si="59"/>
        <v>0</v>
      </c>
      <c r="AB306" s="5404">
        <f t="shared" si="59"/>
        <v>0</v>
      </c>
      <c r="AC306" s="5404">
        <f t="shared" si="59"/>
        <v>0</v>
      </c>
      <c r="AD306" s="5404">
        <f t="shared" si="59"/>
        <v>0</v>
      </c>
      <c r="AE306" s="5404">
        <f>AE106+AE199+AE294</f>
        <v>0</v>
      </c>
      <c r="AF306" s="5404">
        <f>AF106+AF199+AF294</f>
        <v>0</v>
      </c>
      <c r="AG306" s="5404">
        <f t="shared" si="59"/>
        <v>0</v>
      </c>
      <c r="AH306" s="5404">
        <f t="shared" si="59"/>
        <v>0</v>
      </c>
      <c r="AI306" s="5405">
        <f t="shared" si="59"/>
        <v>0</v>
      </c>
      <c r="AJ306" s="160"/>
      <c r="AK306" s="5407">
        <f>AK106+AK199+AK294</f>
        <v>0</v>
      </c>
      <c r="AL306" s="160"/>
      <c r="AM306" s="5407">
        <f>AM106+AM199+AM294</f>
        <v>0</v>
      </c>
      <c r="AN306" s="5407"/>
      <c r="AO306" s="160"/>
      <c r="AP306" s="178"/>
      <c r="AQ306" s="178"/>
      <c r="AR306" s="178"/>
      <c r="AS306" s="178"/>
    </row>
    <row r="307" spans="2:45" thickBot="1">
      <c r="B307" s="233"/>
      <c r="C307" s="214"/>
      <c r="D307" s="214"/>
      <c r="E307" s="214"/>
      <c r="F307" s="214"/>
      <c r="G307" s="214"/>
      <c r="H307" s="214"/>
      <c r="I307" s="214"/>
      <c r="J307" s="214"/>
      <c r="K307" s="214"/>
      <c r="L307" s="214"/>
      <c r="M307" s="219"/>
      <c r="N307" s="219"/>
      <c r="O307" s="219"/>
      <c r="P307" s="219"/>
      <c r="Q307" s="219"/>
      <c r="R307" s="219"/>
      <c r="S307" s="219"/>
      <c r="T307" s="219"/>
      <c r="U307" s="121"/>
      <c r="V307" s="121"/>
      <c r="W307" s="121"/>
      <c r="X307" s="121"/>
      <c r="Y307" s="121"/>
      <c r="Z307" s="121"/>
      <c r="AA307" s="121"/>
      <c r="AB307" s="121"/>
      <c r="AC307" s="121"/>
      <c r="AD307" s="121"/>
      <c r="AE307" s="121"/>
      <c r="AF307" s="121"/>
      <c r="AG307" s="121"/>
      <c r="AH307" s="121"/>
      <c r="AI307" s="121"/>
      <c r="AJ307" s="121"/>
      <c r="AK307" s="121"/>
      <c r="AL307" s="121"/>
      <c r="AM307" s="121"/>
      <c r="AN307" s="121"/>
      <c r="AO307" s="121"/>
      <c r="AP307" s="164"/>
      <c r="AQ307" s="164"/>
      <c r="AR307" s="164"/>
      <c r="AS307" s="164"/>
    </row>
    <row r="308" spans="2:45" s="169" customFormat="1" ht="13.2">
      <c r="B308" s="236"/>
      <c r="C308" s="5165" t="s">
        <v>3158</v>
      </c>
      <c r="D308" s="5408"/>
      <c r="E308" s="5408"/>
      <c r="F308" s="5408"/>
      <c r="G308" s="5408"/>
      <c r="H308" s="5408"/>
      <c r="I308" s="5408"/>
      <c r="J308" s="5408"/>
      <c r="K308" s="5408"/>
      <c r="L308" s="5408"/>
      <c r="M308" s="5408"/>
      <c r="N308" s="5408"/>
      <c r="O308" s="5408"/>
      <c r="P308" s="5408"/>
      <c r="Q308" s="5408"/>
      <c r="R308" s="5396">
        <f>R37+R82+R130+R175+R225+R270</f>
        <v>0</v>
      </c>
      <c r="S308" s="5395"/>
      <c r="T308" s="5396">
        <f t="shared" ref="T308:X309" si="60">T37+T82+T130+T175+T225+T270</f>
        <v>0</v>
      </c>
      <c r="U308" s="5396">
        <f t="shared" si="60"/>
        <v>0</v>
      </c>
      <c r="V308" s="5396">
        <f t="shared" si="60"/>
        <v>0</v>
      </c>
      <c r="W308" s="5396">
        <f t="shared" si="60"/>
        <v>0</v>
      </c>
      <c r="X308" s="5202">
        <f t="shared" si="60"/>
        <v>0</v>
      </c>
      <c r="Y308" s="160"/>
      <c r="Z308" s="5201">
        <f t="shared" ref="Z308:AH308" si="61">Z37+Z82+Z130+Z175+Z225+Z270</f>
        <v>0</v>
      </c>
      <c r="AA308" s="5396">
        <f t="shared" si="61"/>
        <v>0</v>
      </c>
      <c r="AB308" s="5396">
        <f t="shared" si="61"/>
        <v>0</v>
      </c>
      <c r="AC308" s="5396">
        <f t="shared" si="61"/>
        <v>0</v>
      </c>
      <c r="AD308" s="5396">
        <f t="shared" si="61"/>
        <v>0</v>
      </c>
      <c r="AE308" s="5396">
        <f>AE37+AE82+AE130+AE175+AE225+AE270</f>
        <v>0</v>
      </c>
      <c r="AF308" s="5396">
        <f>AF37+AF82+AF130+AF175+AF225+AF270</f>
        <v>0</v>
      </c>
      <c r="AG308" s="5396">
        <f t="shared" si="61"/>
        <v>0</v>
      </c>
      <c r="AH308" s="5396">
        <f t="shared" si="61"/>
        <v>0</v>
      </c>
      <c r="AI308" s="5202">
        <f>AI37+AI82+AI130+AI175+AI225+AI270</f>
        <v>0</v>
      </c>
      <c r="AJ308" s="160"/>
      <c r="AK308" s="5397">
        <f>AK37+AK82+AK130+AK175+AK225+AK270</f>
        <v>0</v>
      </c>
      <c r="AL308" s="160"/>
      <c r="AM308" s="5397">
        <f>AM37+AM82+AM130+AM175+AM225+AM270</f>
        <v>0</v>
      </c>
      <c r="AN308" s="5397"/>
      <c r="AO308" s="160"/>
      <c r="AP308" s="178"/>
      <c r="AQ308" s="178"/>
      <c r="AR308" s="178"/>
      <c r="AS308" s="178"/>
    </row>
    <row r="309" spans="2:45" s="169" customFormat="1" ht="13.2">
      <c r="B309" s="236"/>
      <c r="C309" s="5005" t="s">
        <v>3159</v>
      </c>
      <c r="D309" s="5398"/>
      <c r="E309" s="5398"/>
      <c r="F309" s="5398"/>
      <c r="G309" s="5398"/>
      <c r="H309" s="5398"/>
      <c r="I309" s="5398"/>
      <c r="J309" s="5398"/>
      <c r="K309" s="5398"/>
      <c r="L309" s="5398"/>
      <c r="M309" s="5398"/>
      <c r="N309" s="5398"/>
      <c r="O309" s="5398"/>
      <c r="P309" s="5398"/>
      <c r="Q309" s="5398"/>
      <c r="R309" s="5399">
        <f>R38+R83+R131+R176+R226+R271</f>
        <v>0</v>
      </c>
      <c r="S309" s="5398"/>
      <c r="T309" s="5399">
        <f t="shared" si="60"/>
        <v>0</v>
      </c>
      <c r="U309" s="5399">
        <f t="shared" si="60"/>
        <v>0</v>
      </c>
      <c r="V309" s="5399">
        <f t="shared" si="60"/>
        <v>0</v>
      </c>
      <c r="W309" s="5399">
        <f t="shared" si="60"/>
        <v>0</v>
      </c>
      <c r="X309" s="5184">
        <f t="shared" si="60"/>
        <v>0</v>
      </c>
      <c r="Y309" s="160"/>
      <c r="Z309" s="5183">
        <f t="shared" ref="Z309:AH309" si="62">Z38+Z83+Z131+Z176+Z226+Z271</f>
        <v>0</v>
      </c>
      <c r="AA309" s="5399">
        <f t="shared" si="62"/>
        <v>0</v>
      </c>
      <c r="AB309" s="5399">
        <f t="shared" si="62"/>
        <v>0</v>
      </c>
      <c r="AC309" s="5399">
        <f t="shared" si="62"/>
        <v>0</v>
      </c>
      <c r="AD309" s="5399">
        <f t="shared" si="62"/>
        <v>0</v>
      </c>
      <c r="AE309" s="5399">
        <f>AE38+AE83+AE131+AE176+AE226+AE271</f>
        <v>0</v>
      </c>
      <c r="AF309" s="5399">
        <f>AF38+AF83+AF131+AF176+AF226+AF271</f>
        <v>0</v>
      </c>
      <c r="AG309" s="5399">
        <f t="shared" si="62"/>
        <v>0</v>
      </c>
      <c r="AH309" s="5399">
        <f t="shared" si="62"/>
        <v>0</v>
      </c>
      <c r="AI309" s="5184">
        <f>AI38+AI83+AI131+AI176+AI226+AI271</f>
        <v>0</v>
      </c>
      <c r="AJ309" s="160"/>
      <c r="AK309" s="5400">
        <f>AK38+AK83+AK131+AK176+AK226+AK271</f>
        <v>0</v>
      </c>
      <c r="AL309" s="160"/>
      <c r="AM309" s="5400">
        <f>AM38+AM83+AM131+AM176+AM226+AM271</f>
        <v>0</v>
      </c>
      <c r="AN309" s="5400"/>
      <c r="AO309" s="160"/>
      <c r="AP309" s="178"/>
      <c r="AQ309" s="178"/>
      <c r="AR309" s="178"/>
      <c r="AS309" s="178"/>
    </row>
    <row r="310" spans="2:45" s="169" customFormat="1" ht="13.2">
      <c r="B310" s="236"/>
      <c r="C310" s="5005" t="s">
        <v>3160</v>
      </c>
      <c r="D310" s="5398"/>
      <c r="E310" s="5398"/>
      <c r="F310" s="5398"/>
      <c r="G310" s="5398"/>
      <c r="H310" s="5398"/>
      <c r="I310" s="5398"/>
      <c r="J310" s="5398"/>
      <c r="K310" s="5398"/>
      <c r="L310" s="5398"/>
      <c r="M310" s="5398"/>
      <c r="N310" s="5398"/>
      <c r="O310" s="5398"/>
      <c r="P310" s="5398"/>
      <c r="Q310" s="5398"/>
      <c r="R310" s="5399">
        <f>R58+R103+R151+R196+R246+R291</f>
        <v>0</v>
      </c>
      <c r="S310" s="5398"/>
      <c r="T310" s="5399">
        <f t="shared" ref="T310:X311" si="63">T58+T103+T151+T196+T246+T291</f>
        <v>0</v>
      </c>
      <c r="U310" s="5399">
        <f t="shared" si="63"/>
        <v>0</v>
      </c>
      <c r="V310" s="5399">
        <f t="shared" si="63"/>
        <v>0</v>
      </c>
      <c r="W310" s="5399">
        <f t="shared" si="63"/>
        <v>0</v>
      </c>
      <c r="X310" s="5184">
        <f t="shared" si="63"/>
        <v>0</v>
      </c>
      <c r="Y310" s="160"/>
      <c r="Z310" s="5183">
        <f t="shared" ref="Z310:AH310" si="64">Z58+Z103+Z151+Z196+Z246+Z291</f>
        <v>0</v>
      </c>
      <c r="AA310" s="5399">
        <f t="shared" si="64"/>
        <v>0</v>
      </c>
      <c r="AB310" s="5399">
        <f t="shared" si="64"/>
        <v>0</v>
      </c>
      <c r="AC310" s="5399">
        <f t="shared" si="64"/>
        <v>0</v>
      </c>
      <c r="AD310" s="5399">
        <f t="shared" si="64"/>
        <v>0</v>
      </c>
      <c r="AE310" s="5399">
        <f>AE58+AE103+AE151+AE196+AE246+AE291</f>
        <v>0</v>
      </c>
      <c r="AF310" s="5399">
        <f>AF58+AF103+AF151+AF196+AF246+AF291</f>
        <v>0</v>
      </c>
      <c r="AG310" s="5399">
        <f t="shared" si="64"/>
        <v>0</v>
      </c>
      <c r="AH310" s="5399">
        <f t="shared" si="64"/>
        <v>0</v>
      </c>
      <c r="AI310" s="5184">
        <f>AI58+AI103+AI151+AI196+AI246+AI291</f>
        <v>0</v>
      </c>
      <c r="AJ310" s="160"/>
      <c r="AK310" s="5400">
        <f>AK58+AK103+AK151+AK196+AK246+AK291</f>
        <v>0</v>
      </c>
      <c r="AL310" s="160"/>
      <c r="AM310" s="5400">
        <f>AM58+AM103+AM151+AM196+AM246+AM291</f>
        <v>0</v>
      </c>
      <c r="AN310" s="5400"/>
      <c r="AO310" s="160"/>
      <c r="AP310" s="178"/>
      <c r="AQ310" s="178"/>
      <c r="AR310" s="178"/>
      <c r="AS310" s="178"/>
    </row>
    <row r="311" spans="2:45" s="169" customFormat="1" thickBot="1">
      <c r="B311" s="236"/>
      <c r="C311" s="1501" t="s">
        <v>3161</v>
      </c>
      <c r="D311" s="5187"/>
      <c r="E311" s="5187"/>
      <c r="F311" s="5187"/>
      <c r="G311" s="5187"/>
      <c r="H311" s="5187"/>
      <c r="I311" s="5187"/>
      <c r="J311" s="5187"/>
      <c r="K311" s="5187"/>
      <c r="L311" s="5187"/>
      <c r="M311" s="5187"/>
      <c r="N311" s="5187"/>
      <c r="O311" s="5187"/>
      <c r="P311" s="5187"/>
      <c r="Q311" s="5187"/>
      <c r="R311" s="5404">
        <f>R59+R104+R152+R197+R247+R292</f>
        <v>0</v>
      </c>
      <c r="S311" s="5403"/>
      <c r="T311" s="5404">
        <f t="shared" si="63"/>
        <v>0</v>
      </c>
      <c r="U311" s="5404">
        <f t="shared" si="63"/>
        <v>0</v>
      </c>
      <c r="V311" s="5404">
        <f t="shared" si="63"/>
        <v>0</v>
      </c>
      <c r="W311" s="5404">
        <f t="shared" si="63"/>
        <v>0</v>
      </c>
      <c r="X311" s="5405">
        <f t="shared" si="63"/>
        <v>0</v>
      </c>
      <c r="Y311" s="160"/>
      <c r="Z311" s="5406">
        <f t="shared" ref="Z311:AH311" si="65">Z59+Z104+Z152+Z197+Z247+Z292</f>
        <v>0</v>
      </c>
      <c r="AA311" s="5404">
        <f t="shared" si="65"/>
        <v>0</v>
      </c>
      <c r="AB311" s="5404">
        <f t="shared" si="65"/>
        <v>0</v>
      </c>
      <c r="AC311" s="5404">
        <f t="shared" si="65"/>
        <v>0</v>
      </c>
      <c r="AD311" s="5404">
        <f t="shared" si="65"/>
        <v>0</v>
      </c>
      <c r="AE311" s="5404">
        <f>AE59+AE104+AE152+AE197+AE247+AE292</f>
        <v>0</v>
      </c>
      <c r="AF311" s="5404">
        <f>AF59+AF104+AF152+AF197+AF247+AF292</f>
        <v>0</v>
      </c>
      <c r="AG311" s="5404">
        <f t="shared" si="65"/>
        <v>0</v>
      </c>
      <c r="AH311" s="5404">
        <f t="shared" si="65"/>
        <v>0</v>
      </c>
      <c r="AI311" s="5405">
        <f>AI59+AI104+AI152+AI197+AI247+AI292</f>
        <v>0</v>
      </c>
      <c r="AJ311" s="160"/>
      <c r="AK311" s="5407">
        <f>AK59+AK104+AK152+AK197+AK247+AK292</f>
        <v>0</v>
      </c>
      <c r="AL311" s="160"/>
      <c r="AM311" s="5407">
        <f>AM59+AM104+AM152+AM197+AM247+AM292</f>
        <v>0</v>
      </c>
      <c r="AN311" s="5407"/>
      <c r="AO311" s="160"/>
      <c r="AP311" s="178"/>
      <c r="AQ311" s="178"/>
      <c r="AR311" s="178"/>
      <c r="AS311" s="178"/>
    </row>
    <row r="312" spans="2:45" thickBot="1">
      <c r="B312" s="233"/>
      <c r="C312" s="214"/>
      <c r="D312" s="214"/>
      <c r="E312" s="214"/>
      <c r="F312" s="214"/>
      <c r="G312" s="214"/>
      <c r="H312" s="214"/>
      <c r="I312" s="214"/>
      <c r="J312" s="214"/>
      <c r="K312" s="214"/>
      <c r="L312" s="214"/>
      <c r="M312" s="214"/>
      <c r="N312" s="214"/>
      <c r="O312" s="214"/>
      <c r="P312" s="214"/>
      <c r="Q312" s="214"/>
      <c r="R312" s="214"/>
      <c r="S312" s="214"/>
      <c r="T312" s="214"/>
      <c r="U312" s="121"/>
      <c r="V312" s="121"/>
      <c r="W312" s="121"/>
      <c r="X312" s="121"/>
      <c r="Y312" s="121"/>
      <c r="Z312" s="121"/>
      <c r="AA312" s="121"/>
      <c r="AB312" s="121"/>
      <c r="AC312" s="121"/>
      <c r="AD312" s="121"/>
      <c r="AE312" s="121"/>
      <c r="AF312" s="121"/>
      <c r="AG312" s="121"/>
      <c r="AH312" s="121"/>
      <c r="AI312" s="121"/>
      <c r="AJ312" s="121"/>
      <c r="AK312" s="121"/>
      <c r="AL312" s="121"/>
      <c r="AM312" s="121"/>
      <c r="AN312" s="121"/>
      <c r="AO312" s="121"/>
      <c r="AP312" s="164"/>
      <c r="AQ312" s="164"/>
      <c r="AR312" s="164"/>
      <c r="AS312" s="164"/>
    </row>
    <row r="313" spans="2:45" ht="13.2">
      <c r="B313" s="233"/>
      <c r="C313" s="5409" t="s">
        <v>3053</v>
      </c>
      <c r="D313" s="5410"/>
      <c r="E313" s="5410"/>
      <c r="F313" s="5410"/>
      <c r="G313" s="5410"/>
      <c r="H313" s="5410"/>
      <c r="I313" s="5410"/>
      <c r="J313" s="5410"/>
      <c r="K313" s="5410"/>
      <c r="L313" s="5410"/>
      <c r="M313" s="5410"/>
      <c r="N313" s="5410"/>
      <c r="O313" s="5410"/>
      <c r="P313" s="5410"/>
      <c r="Q313" s="5410"/>
      <c r="R313" s="5410"/>
      <c r="S313" s="5410"/>
      <c r="T313" s="5410"/>
      <c r="U313" s="5411"/>
      <c r="V313" s="5411"/>
      <c r="W313" s="5411"/>
      <c r="X313" s="5412"/>
      <c r="Y313" s="121"/>
      <c r="Z313" s="5413"/>
      <c r="AA313" s="5411"/>
      <c r="AB313" s="5411"/>
      <c r="AC313" s="5411"/>
      <c r="AD313" s="5411"/>
      <c r="AE313" s="5411"/>
      <c r="AF313" s="5411"/>
      <c r="AG313" s="5411"/>
      <c r="AH313" s="5411"/>
      <c r="AI313" s="5412"/>
      <c r="AJ313" s="121"/>
      <c r="AK313" s="5414"/>
      <c r="AL313" s="121"/>
      <c r="AM313" s="5414"/>
      <c r="AN313" s="5414"/>
      <c r="AO313" s="121"/>
      <c r="AP313" s="164"/>
      <c r="AQ313" s="164"/>
      <c r="AR313" s="164"/>
      <c r="AS313" s="164"/>
    </row>
    <row r="314" spans="2:45" ht="13.2">
      <c r="B314" s="233"/>
      <c r="C314" s="5415"/>
      <c r="D314" s="5416"/>
      <c r="E314" s="5416"/>
      <c r="F314" s="5416"/>
      <c r="G314" s="5416"/>
      <c r="H314" s="5416"/>
      <c r="I314" s="5416"/>
      <c r="J314" s="5416"/>
      <c r="K314" s="5416"/>
      <c r="L314" s="5416"/>
      <c r="M314" s="5416"/>
      <c r="N314" s="5416"/>
      <c r="O314" s="5416"/>
      <c r="P314" s="5416"/>
      <c r="Q314" s="5416"/>
      <c r="R314" s="5416"/>
      <c r="S314" s="5416"/>
      <c r="T314" s="5416"/>
      <c r="U314" s="5417"/>
      <c r="V314" s="5417"/>
      <c r="W314" s="5417"/>
      <c r="X314" s="5418"/>
      <c r="Y314" s="121"/>
      <c r="Z314" s="5419"/>
      <c r="AA314" s="5417"/>
      <c r="AB314" s="5417"/>
      <c r="AC314" s="5417"/>
      <c r="AD314" s="5417"/>
      <c r="AE314" s="5417"/>
      <c r="AF314" s="5417"/>
      <c r="AG314" s="5417"/>
      <c r="AH314" s="5417"/>
      <c r="AI314" s="5418"/>
      <c r="AJ314" s="121"/>
      <c r="AK314" s="5420"/>
      <c r="AL314" s="121"/>
      <c r="AM314" s="5420"/>
      <c r="AN314" s="5420"/>
      <c r="AO314" s="121"/>
      <c r="AP314" s="164"/>
      <c r="AQ314" s="164"/>
      <c r="AR314" s="164"/>
      <c r="AS314" s="164"/>
    </row>
    <row r="315" spans="2:45" ht="13.2">
      <c r="B315" s="233"/>
      <c r="C315" s="5421" t="s">
        <v>3054</v>
      </c>
      <c r="D315" s="5416"/>
      <c r="E315" s="5416"/>
      <c r="F315" s="5416"/>
      <c r="G315" s="5416"/>
      <c r="H315" s="5416"/>
      <c r="I315" s="5416"/>
      <c r="J315" s="5416"/>
      <c r="K315" s="5416"/>
      <c r="L315" s="5416"/>
      <c r="M315" s="5416"/>
      <c r="N315" s="5416"/>
      <c r="O315" s="5416"/>
      <c r="P315" s="5416"/>
      <c r="Q315" s="5416"/>
      <c r="R315" s="5416"/>
      <c r="S315" s="5416"/>
      <c r="T315" s="5416"/>
      <c r="U315" s="5417"/>
      <c r="V315" s="5417"/>
      <c r="W315" s="5417"/>
      <c r="X315" s="5418"/>
      <c r="Y315" s="121"/>
      <c r="Z315" s="5419"/>
      <c r="AA315" s="5417"/>
      <c r="AB315" s="5417"/>
      <c r="AC315" s="5417"/>
      <c r="AD315" s="5417"/>
      <c r="AE315" s="5417"/>
      <c r="AF315" s="5417"/>
      <c r="AG315" s="5417"/>
      <c r="AH315" s="5417"/>
      <c r="AI315" s="5418"/>
      <c r="AJ315" s="121"/>
      <c r="AK315" s="5420"/>
      <c r="AL315" s="121"/>
      <c r="AM315" s="5420"/>
      <c r="AN315" s="5420"/>
      <c r="AO315" s="121"/>
      <c r="AP315" s="164"/>
      <c r="AQ315" s="164"/>
      <c r="AR315" s="164"/>
      <c r="AS315" s="164"/>
    </row>
    <row r="316" spans="2:45" ht="13.2">
      <c r="B316" s="233"/>
      <c r="C316" s="5225" t="s">
        <v>1251</v>
      </c>
      <c r="D316" s="5416"/>
      <c r="E316" s="5416"/>
      <c r="F316" s="5416"/>
      <c r="G316" s="5416"/>
      <c r="H316" s="5416"/>
      <c r="I316" s="5416"/>
      <c r="J316" s="5416"/>
      <c r="K316" s="5416"/>
      <c r="L316" s="5416"/>
      <c r="M316" s="5416"/>
      <c r="N316" s="5416"/>
      <c r="O316" s="5416"/>
      <c r="P316" s="5416"/>
      <c r="Q316" s="5416"/>
      <c r="R316" s="5399">
        <f>R107</f>
        <v>0</v>
      </c>
      <c r="S316" s="5416"/>
      <c r="T316" s="5399">
        <f t="shared" ref="T316:X317" si="66">T107</f>
        <v>0</v>
      </c>
      <c r="U316" s="5399">
        <f t="shared" si="66"/>
        <v>0</v>
      </c>
      <c r="V316" s="5399">
        <f t="shared" si="66"/>
        <v>0</v>
      </c>
      <c r="W316" s="5399">
        <f t="shared" si="66"/>
        <v>0</v>
      </c>
      <c r="X316" s="5184">
        <f t="shared" si="66"/>
        <v>0</v>
      </c>
      <c r="Y316" s="121"/>
      <c r="Z316" s="5183">
        <f t="shared" ref="Z316:AI316" si="67">Z107</f>
        <v>0</v>
      </c>
      <c r="AA316" s="5399">
        <f t="shared" si="67"/>
        <v>0</v>
      </c>
      <c r="AB316" s="5399">
        <f t="shared" si="67"/>
        <v>0</v>
      </c>
      <c r="AC316" s="5399">
        <f t="shared" si="67"/>
        <v>0</v>
      </c>
      <c r="AD316" s="5399">
        <f t="shared" si="67"/>
        <v>0</v>
      </c>
      <c r="AE316" s="5399">
        <f>AE107</f>
        <v>0</v>
      </c>
      <c r="AF316" s="5399">
        <f>AF107</f>
        <v>0</v>
      </c>
      <c r="AG316" s="5399">
        <f t="shared" si="67"/>
        <v>0</v>
      </c>
      <c r="AH316" s="5399">
        <f t="shared" si="67"/>
        <v>0</v>
      </c>
      <c r="AI316" s="5184">
        <f t="shared" si="67"/>
        <v>0</v>
      </c>
      <c r="AJ316" s="121"/>
      <c r="AK316" s="5400">
        <f>AK107</f>
        <v>0</v>
      </c>
      <c r="AL316" s="121"/>
      <c r="AM316" s="5400">
        <f>AM107</f>
        <v>0</v>
      </c>
      <c r="AN316" s="5400"/>
      <c r="AO316" s="121"/>
      <c r="AP316" s="164"/>
      <c r="AQ316" s="164"/>
      <c r="AR316" s="164"/>
      <c r="AS316" s="164"/>
    </row>
    <row r="317" spans="2:45" ht="13.2">
      <c r="B317" s="233"/>
      <c r="C317" s="5225" t="s">
        <v>544</v>
      </c>
      <c r="D317" s="5416"/>
      <c r="E317" s="5416"/>
      <c r="F317" s="5416"/>
      <c r="G317" s="5416"/>
      <c r="H317" s="5416"/>
      <c r="I317" s="5416"/>
      <c r="J317" s="5416"/>
      <c r="K317" s="5416"/>
      <c r="L317" s="5416"/>
      <c r="M317" s="5416"/>
      <c r="N317" s="5416"/>
      <c r="O317" s="5416"/>
      <c r="P317" s="5416"/>
      <c r="Q317" s="5416"/>
      <c r="R317" s="5399">
        <f>R108</f>
        <v>0</v>
      </c>
      <c r="S317" s="5416"/>
      <c r="T317" s="5399">
        <f t="shared" si="66"/>
        <v>0</v>
      </c>
      <c r="U317" s="5399">
        <f t="shared" si="66"/>
        <v>0</v>
      </c>
      <c r="V317" s="5399">
        <f t="shared" si="66"/>
        <v>0</v>
      </c>
      <c r="W317" s="5399">
        <f t="shared" si="66"/>
        <v>0</v>
      </c>
      <c r="X317" s="5184">
        <f t="shared" si="66"/>
        <v>0</v>
      </c>
      <c r="Y317" s="121"/>
      <c r="Z317" s="5183">
        <f t="shared" ref="Z317:AI317" si="68">Z108</f>
        <v>0</v>
      </c>
      <c r="AA317" s="5399">
        <f t="shared" si="68"/>
        <v>0</v>
      </c>
      <c r="AB317" s="5399">
        <f t="shared" si="68"/>
        <v>0</v>
      </c>
      <c r="AC317" s="5399">
        <f t="shared" si="68"/>
        <v>0</v>
      </c>
      <c r="AD317" s="5399">
        <f t="shared" si="68"/>
        <v>0</v>
      </c>
      <c r="AE317" s="5399">
        <f>AE108</f>
        <v>0</v>
      </c>
      <c r="AF317" s="5399">
        <f>AF108</f>
        <v>0</v>
      </c>
      <c r="AG317" s="5399">
        <f t="shared" si="68"/>
        <v>0</v>
      </c>
      <c r="AH317" s="5399">
        <f t="shared" si="68"/>
        <v>0</v>
      </c>
      <c r="AI317" s="5184">
        <f t="shared" si="68"/>
        <v>0</v>
      </c>
      <c r="AJ317" s="121"/>
      <c r="AK317" s="5400">
        <f>AK108</f>
        <v>0</v>
      </c>
      <c r="AL317" s="121"/>
      <c r="AM317" s="5400">
        <f>AM108</f>
        <v>0</v>
      </c>
      <c r="AN317" s="5400"/>
      <c r="AO317" s="121"/>
      <c r="AP317" s="164"/>
      <c r="AQ317" s="164"/>
      <c r="AR317" s="164"/>
      <c r="AS317" s="164"/>
    </row>
    <row r="318" spans="2:45" ht="13.2">
      <c r="B318" s="233"/>
      <c r="C318" s="5225"/>
      <c r="D318" s="5416"/>
      <c r="E318" s="5416"/>
      <c r="F318" s="5416"/>
      <c r="G318" s="5416"/>
      <c r="H318" s="5416"/>
      <c r="I318" s="5416"/>
      <c r="J318" s="5416"/>
      <c r="K318" s="5416"/>
      <c r="L318" s="5416"/>
      <c r="M318" s="5416"/>
      <c r="N318" s="5416"/>
      <c r="O318" s="5416"/>
      <c r="P318" s="5416"/>
      <c r="Q318" s="5416"/>
      <c r="R318" s="5416"/>
      <c r="S318" s="5416"/>
      <c r="T318" s="5416"/>
      <c r="U318" s="5416"/>
      <c r="V318" s="5416"/>
      <c r="W318" s="5416"/>
      <c r="X318" s="5422"/>
      <c r="Y318" s="121"/>
      <c r="Z318" s="5415"/>
      <c r="AA318" s="5416"/>
      <c r="AB318" s="5416"/>
      <c r="AC318" s="5416"/>
      <c r="AD318" s="5416"/>
      <c r="AE318" s="5416"/>
      <c r="AF318" s="5416"/>
      <c r="AG318" s="5416"/>
      <c r="AH318" s="5416"/>
      <c r="AI318" s="5422"/>
      <c r="AJ318" s="121"/>
      <c r="AK318" s="5423"/>
      <c r="AL318" s="121"/>
      <c r="AM318" s="5423"/>
      <c r="AN318" s="5423"/>
      <c r="AO318" s="121"/>
      <c r="AP318" s="164"/>
      <c r="AQ318" s="164"/>
      <c r="AR318" s="164"/>
      <c r="AS318" s="164"/>
    </row>
    <row r="319" spans="2:45" ht="13.2">
      <c r="B319" s="233"/>
      <c r="C319" s="5421" t="s">
        <v>3057</v>
      </c>
      <c r="D319" s="5416"/>
      <c r="E319" s="5416"/>
      <c r="F319" s="5416"/>
      <c r="G319" s="5416"/>
      <c r="H319" s="5416"/>
      <c r="I319" s="5416"/>
      <c r="J319" s="5416"/>
      <c r="K319" s="5416"/>
      <c r="L319" s="5416"/>
      <c r="M319" s="5416"/>
      <c r="N319" s="5416"/>
      <c r="O319" s="5416"/>
      <c r="P319" s="5416"/>
      <c r="Q319" s="5416"/>
      <c r="R319" s="5416"/>
      <c r="S319" s="5416"/>
      <c r="T319" s="5416"/>
      <c r="U319" s="5416"/>
      <c r="V319" s="5416"/>
      <c r="W319" s="5416"/>
      <c r="X319" s="5422"/>
      <c r="Y319" s="121"/>
      <c r="Z319" s="5415"/>
      <c r="AA319" s="5416"/>
      <c r="AB319" s="5416"/>
      <c r="AC319" s="5416"/>
      <c r="AD319" s="5416"/>
      <c r="AE319" s="5416"/>
      <c r="AF319" s="5416"/>
      <c r="AG319" s="5416"/>
      <c r="AH319" s="5416"/>
      <c r="AI319" s="5422"/>
      <c r="AJ319" s="121"/>
      <c r="AK319" s="5423"/>
      <c r="AL319" s="121"/>
      <c r="AM319" s="5423"/>
      <c r="AN319" s="5423"/>
      <c r="AO319" s="121"/>
      <c r="AP319" s="164"/>
      <c r="AQ319" s="164"/>
      <c r="AR319" s="164"/>
      <c r="AS319" s="164"/>
    </row>
    <row r="320" spans="2:45" ht="13.2">
      <c r="B320" s="233"/>
      <c r="C320" s="5225" t="s">
        <v>1251</v>
      </c>
      <c r="D320" s="5416"/>
      <c r="E320" s="5416"/>
      <c r="F320" s="5416"/>
      <c r="G320" s="5416"/>
      <c r="H320" s="5416"/>
      <c r="I320" s="5416"/>
      <c r="J320" s="5416"/>
      <c r="K320" s="5416"/>
      <c r="L320" s="5416"/>
      <c r="M320" s="5416"/>
      <c r="N320" s="5416"/>
      <c r="O320" s="5416"/>
      <c r="P320" s="5416"/>
      <c r="Q320" s="5416"/>
      <c r="R320" s="5399">
        <f>R200</f>
        <v>0</v>
      </c>
      <c r="S320" s="5416"/>
      <c r="T320" s="5399">
        <f t="shared" ref="T320:X321" si="69">T200</f>
        <v>0</v>
      </c>
      <c r="U320" s="5399">
        <f t="shared" si="69"/>
        <v>0</v>
      </c>
      <c r="V320" s="5399">
        <f t="shared" si="69"/>
        <v>0</v>
      </c>
      <c r="W320" s="5399">
        <f t="shared" si="69"/>
        <v>0</v>
      </c>
      <c r="X320" s="5184">
        <f t="shared" si="69"/>
        <v>0</v>
      </c>
      <c r="Y320" s="121"/>
      <c r="Z320" s="5183">
        <f t="shared" ref="Z320:AI320" si="70">Z200</f>
        <v>0</v>
      </c>
      <c r="AA320" s="5399">
        <f t="shared" si="70"/>
        <v>0</v>
      </c>
      <c r="AB320" s="5399">
        <f t="shared" si="70"/>
        <v>0</v>
      </c>
      <c r="AC320" s="5399">
        <f t="shared" si="70"/>
        <v>0</v>
      </c>
      <c r="AD320" s="5399">
        <f t="shared" si="70"/>
        <v>0</v>
      </c>
      <c r="AE320" s="5399">
        <f>AE200</f>
        <v>0</v>
      </c>
      <c r="AF320" s="5399">
        <f>AF200</f>
        <v>0</v>
      </c>
      <c r="AG320" s="5399">
        <f t="shared" si="70"/>
        <v>0</v>
      </c>
      <c r="AH320" s="5399">
        <f t="shared" si="70"/>
        <v>0</v>
      </c>
      <c r="AI320" s="5184">
        <f t="shared" si="70"/>
        <v>0</v>
      </c>
      <c r="AJ320" s="121"/>
      <c r="AK320" s="5400">
        <f>AK200</f>
        <v>0</v>
      </c>
      <c r="AL320" s="121"/>
      <c r="AM320" s="5400">
        <f>AM200</f>
        <v>0</v>
      </c>
      <c r="AN320" s="5400"/>
      <c r="AO320" s="121"/>
      <c r="AP320" s="164"/>
      <c r="AQ320" s="164"/>
      <c r="AR320" s="164"/>
      <c r="AS320" s="164"/>
    </row>
    <row r="321" spans="2:45" thickBot="1">
      <c r="B321" s="233"/>
      <c r="C321" s="1508" t="s">
        <v>544</v>
      </c>
      <c r="D321" s="5232"/>
      <c r="E321" s="5232"/>
      <c r="F321" s="5232"/>
      <c r="G321" s="5232"/>
      <c r="H321" s="5232"/>
      <c r="I321" s="5232"/>
      <c r="J321" s="5232"/>
      <c r="K321" s="5232"/>
      <c r="L321" s="5232"/>
      <c r="M321" s="5232"/>
      <c r="N321" s="5232"/>
      <c r="O321" s="5232"/>
      <c r="P321" s="5232"/>
      <c r="Q321" s="5232"/>
      <c r="R321" s="5191">
        <f>R201</f>
        <v>0</v>
      </c>
      <c r="S321" s="5232"/>
      <c r="T321" s="5191">
        <f t="shared" si="69"/>
        <v>0</v>
      </c>
      <c r="U321" s="5191">
        <f t="shared" si="69"/>
        <v>0</v>
      </c>
      <c r="V321" s="5191">
        <f t="shared" si="69"/>
        <v>0</v>
      </c>
      <c r="W321" s="5191">
        <f t="shared" si="69"/>
        <v>0</v>
      </c>
      <c r="X321" s="5194">
        <f t="shared" si="69"/>
        <v>0</v>
      </c>
      <c r="Y321" s="121"/>
      <c r="Z321" s="1506">
        <f t="shared" ref="Z321:AI321" si="71">Z201</f>
        <v>0</v>
      </c>
      <c r="AA321" s="5191">
        <f t="shared" si="71"/>
        <v>0</v>
      </c>
      <c r="AB321" s="5191">
        <f t="shared" si="71"/>
        <v>0</v>
      </c>
      <c r="AC321" s="5191">
        <f t="shared" si="71"/>
        <v>0</v>
      </c>
      <c r="AD321" s="5191">
        <f t="shared" si="71"/>
        <v>0</v>
      </c>
      <c r="AE321" s="5191">
        <f>AE201</f>
        <v>0</v>
      </c>
      <c r="AF321" s="5191">
        <f>AF201</f>
        <v>0</v>
      </c>
      <c r="AG321" s="5191">
        <f t="shared" si="71"/>
        <v>0</v>
      </c>
      <c r="AH321" s="5191">
        <f t="shared" si="71"/>
        <v>0</v>
      </c>
      <c r="AI321" s="5194">
        <f t="shared" si="71"/>
        <v>0</v>
      </c>
      <c r="AJ321" s="121"/>
      <c r="AK321" s="5407">
        <f>AK201</f>
        <v>0</v>
      </c>
      <c r="AL321" s="121"/>
      <c r="AM321" s="5407">
        <f>AM201</f>
        <v>0</v>
      </c>
      <c r="AN321" s="5407"/>
      <c r="AO321" s="121"/>
      <c r="AP321" s="164"/>
      <c r="AQ321" s="164"/>
      <c r="AR321" s="164"/>
      <c r="AS321" s="164"/>
    </row>
    <row r="322" spans="2:45" thickBot="1">
      <c r="B322" s="233"/>
      <c r="C322" s="214"/>
      <c r="D322" s="214"/>
      <c r="E322" s="214"/>
      <c r="F322" s="214"/>
      <c r="G322" s="214"/>
      <c r="H322" s="214"/>
      <c r="I322" s="214"/>
      <c r="J322" s="214"/>
      <c r="K322" s="214"/>
      <c r="L322" s="214"/>
      <c r="M322" s="214"/>
      <c r="N322" s="214"/>
      <c r="O322" s="214"/>
      <c r="P322" s="214"/>
      <c r="Q322" s="214"/>
      <c r="R322" s="214"/>
      <c r="S322" s="214"/>
      <c r="T322" s="214"/>
      <c r="U322" s="214"/>
      <c r="V322" s="214"/>
      <c r="W322" s="214"/>
      <c r="X322" s="214"/>
      <c r="Y322" s="121"/>
      <c r="Z322" s="214"/>
      <c r="AA322" s="214"/>
      <c r="AB322" s="214"/>
      <c r="AC322" s="214"/>
      <c r="AD322" s="214"/>
      <c r="AE322" s="214"/>
      <c r="AF322" s="214"/>
      <c r="AG322" s="214"/>
      <c r="AH322" s="214"/>
      <c r="AI322" s="214"/>
      <c r="AJ322" s="121"/>
      <c r="AK322" s="214"/>
      <c r="AL322" s="121"/>
      <c r="AM322" s="214"/>
      <c r="AN322" s="214"/>
      <c r="AO322" s="121"/>
      <c r="AP322" s="164"/>
      <c r="AQ322" s="164"/>
      <c r="AR322" s="164"/>
      <c r="AS322" s="164"/>
    </row>
    <row r="323" spans="2:45" ht="13.2">
      <c r="B323" s="233"/>
      <c r="C323" s="5409" t="s">
        <v>3162</v>
      </c>
      <c r="D323" s="5410"/>
      <c r="E323" s="5410"/>
      <c r="F323" s="5410"/>
      <c r="G323" s="5410"/>
      <c r="H323" s="5410"/>
      <c r="I323" s="5410"/>
      <c r="J323" s="5410"/>
      <c r="K323" s="5410"/>
      <c r="L323" s="5410"/>
      <c r="M323" s="5410"/>
      <c r="N323" s="5410"/>
      <c r="O323" s="5410"/>
      <c r="P323" s="5410"/>
      <c r="Q323" s="5410"/>
      <c r="R323" s="5410"/>
      <c r="S323" s="5410"/>
      <c r="T323" s="5410"/>
      <c r="U323" s="5410"/>
      <c r="V323" s="5410"/>
      <c r="W323" s="5410"/>
      <c r="X323" s="5424"/>
      <c r="Y323" s="121"/>
      <c r="Z323" s="5425"/>
      <c r="AA323" s="5410"/>
      <c r="AB323" s="5410"/>
      <c r="AC323" s="5410"/>
      <c r="AD323" s="5410"/>
      <c r="AE323" s="5410"/>
      <c r="AF323" s="5410"/>
      <c r="AG323" s="5410"/>
      <c r="AH323" s="5410"/>
      <c r="AI323" s="5424"/>
      <c r="AJ323" s="121"/>
      <c r="AK323" s="5426"/>
      <c r="AL323" s="121"/>
      <c r="AM323" s="5426"/>
      <c r="AN323" s="5426"/>
      <c r="AO323" s="121"/>
      <c r="AP323" s="164"/>
      <c r="AQ323" s="164"/>
      <c r="AR323" s="164"/>
      <c r="AS323" s="164"/>
    </row>
    <row r="324" spans="2:45" ht="13.2">
      <c r="B324" s="233"/>
      <c r="C324" s="5225" t="s">
        <v>1251</v>
      </c>
      <c r="D324" s="5416"/>
      <c r="E324" s="5416"/>
      <c r="F324" s="5416"/>
      <c r="G324" s="5416"/>
      <c r="H324" s="5416"/>
      <c r="I324" s="5416"/>
      <c r="J324" s="5416"/>
      <c r="K324" s="5416"/>
      <c r="L324" s="5416"/>
      <c r="M324" s="5416"/>
      <c r="N324" s="5416"/>
      <c r="O324" s="5416"/>
      <c r="P324" s="5416"/>
      <c r="Q324" s="5416"/>
      <c r="R324" s="5399">
        <f>R295</f>
        <v>0</v>
      </c>
      <c r="S324" s="5416"/>
      <c r="T324" s="5399">
        <f t="shared" ref="T324:X325" si="72">T295</f>
        <v>0</v>
      </c>
      <c r="U324" s="5399">
        <f t="shared" si="72"/>
        <v>0</v>
      </c>
      <c r="V324" s="5399">
        <f t="shared" si="72"/>
        <v>0</v>
      </c>
      <c r="W324" s="5399">
        <f t="shared" si="72"/>
        <v>0</v>
      </c>
      <c r="X324" s="5184">
        <f t="shared" si="72"/>
        <v>0</v>
      </c>
      <c r="Y324" s="121"/>
      <c r="Z324" s="5183">
        <f>Z295</f>
        <v>0</v>
      </c>
      <c r="AA324" s="5399">
        <f t="shared" ref="AA324:AI324" si="73">AA295</f>
        <v>0</v>
      </c>
      <c r="AB324" s="5399">
        <f t="shared" si="73"/>
        <v>0</v>
      </c>
      <c r="AC324" s="5399">
        <f t="shared" si="73"/>
        <v>0</v>
      </c>
      <c r="AD324" s="5399">
        <f t="shared" si="73"/>
        <v>0</v>
      </c>
      <c r="AE324" s="5399">
        <f>AE295</f>
        <v>0</v>
      </c>
      <c r="AF324" s="5399">
        <f>AF295</f>
        <v>0</v>
      </c>
      <c r="AG324" s="5399">
        <f t="shared" si="73"/>
        <v>0</v>
      </c>
      <c r="AH324" s="5399">
        <f t="shared" si="73"/>
        <v>0</v>
      </c>
      <c r="AI324" s="5184">
        <f t="shared" si="73"/>
        <v>0</v>
      </c>
      <c r="AJ324" s="121"/>
      <c r="AK324" s="5400">
        <f>AK295</f>
        <v>0</v>
      </c>
      <c r="AL324" s="121"/>
      <c r="AM324" s="5400">
        <f>AM295</f>
        <v>0</v>
      </c>
      <c r="AN324" s="5400"/>
      <c r="AO324" s="121"/>
      <c r="AP324" s="164"/>
      <c r="AQ324" s="164"/>
      <c r="AR324" s="164"/>
      <c r="AS324" s="164"/>
    </row>
    <row r="325" spans="2:45" thickBot="1">
      <c r="B325" s="233"/>
      <c r="C325" s="1508" t="s">
        <v>544</v>
      </c>
      <c r="D325" s="5232"/>
      <c r="E325" s="5232"/>
      <c r="F325" s="5232"/>
      <c r="G325" s="5232"/>
      <c r="H325" s="5232"/>
      <c r="I325" s="5232"/>
      <c r="J325" s="5232"/>
      <c r="K325" s="5232"/>
      <c r="L325" s="5232"/>
      <c r="M325" s="5232"/>
      <c r="N325" s="5232"/>
      <c r="O325" s="5232"/>
      <c r="P325" s="5232"/>
      <c r="Q325" s="5232"/>
      <c r="R325" s="5191">
        <f>R296</f>
        <v>0</v>
      </c>
      <c r="S325" s="5232"/>
      <c r="T325" s="5191">
        <f t="shared" si="72"/>
        <v>0</v>
      </c>
      <c r="U325" s="5191">
        <f t="shared" si="72"/>
        <v>0</v>
      </c>
      <c r="V325" s="5191">
        <f t="shared" si="72"/>
        <v>0</v>
      </c>
      <c r="W325" s="5191">
        <f t="shared" si="72"/>
        <v>0</v>
      </c>
      <c r="X325" s="5194">
        <f t="shared" si="72"/>
        <v>0</v>
      </c>
      <c r="Y325" s="121"/>
      <c r="Z325" s="1506">
        <f t="shared" ref="Z325:AI325" si="74">Z296</f>
        <v>0</v>
      </c>
      <c r="AA325" s="5191">
        <f t="shared" si="74"/>
        <v>0</v>
      </c>
      <c r="AB325" s="5191">
        <f t="shared" si="74"/>
        <v>0</v>
      </c>
      <c r="AC325" s="5191">
        <f t="shared" si="74"/>
        <v>0</v>
      </c>
      <c r="AD325" s="5191">
        <f t="shared" si="74"/>
        <v>0</v>
      </c>
      <c r="AE325" s="5191">
        <f>AE296</f>
        <v>0</v>
      </c>
      <c r="AF325" s="5191">
        <f>AF296</f>
        <v>0</v>
      </c>
      <c r="AG325" s="5191">
        <f t="shared" si="74"/>
        <v>0</v>
      </c>
      <c r="AH325" s="5191">
        <f t="shared" si="74"/>
        <v>0</v>
      </c>
      <c r="AI325" s="5194">
        <f t="shared" si="74"/>
        <v>0</v>
      </c>
      <c r="AJ325" s="121"/>
      <c r="AK325" s="5407">
        <f>AK296</f>
        <v>0</v>
      </c>
      <c r="AL325" s="121"/>
      <c r="AM325" s="5407">
        <f>AM296</f>
        <v>0</v>
      </c>
      <c r="AN325" s="5407"/>
      <c r="AO325" s="121"/>
      <c r="AP325" s="164"/>
      <c r="AQ325" s="164"/>
      <c r="AR325" s="164"/>
      <c r="AS325" s="164"/>
    </row>
    <row r="326" spans="2:45" thickBot="1">
      <c r="B326" s="233"/>
      <c r="C326" s="214"/>
      <c r="D326" s="214"/>
      <c r="E326" s="214"/>
      <c r="F326" s="214"/>
      <c r="G326" s="214"/>
      <c r="H326" s="214"/>
      <c r="I326" s="214"/>
      <c r="J326" s="214"/>
      <c r="K326" s="214"/>
      <c r="L326" s="214"/>
      <c r="M326" s="214"/>
      <c r="N326" s="214"/>
      <c r="O326" s="214"/>
      <c r="P326" s="214"/>
      <c r="Q326" s="214"/>
      <c r="R326" s="214"/>
      <c r="S326" s="214"/>
      <c r="T326" s="214"/>
      <c r="U326" s="121"/>
      <c r="V326" s="121"/>
      <c r="W326" s="121"/>
      <c r="X326" s="121"/>
      <c r="Y326" s="121"/>
      <c r="Z326" s="121"/>
      <c r="AA326" s="121"/>
      <c r="AB326" s="121"/>
      <c r="AC326" s="121"/>
      <c r="AD326" s="121"/>
      <c r="AE326" s="121"/>
      <c r="AF326" s="121"/>
      <c r="AG326" s="121"/>
      <c r="AH326" s="121"/>
      <c r="AI326" s="121"/>
      <c r="AJ326" s="121"/>
      <c r="AK326" s="121"/>
      <c r="AL326" s="121"/>
      <c r="AM326" s="121"/>
      <c r="AN326" s="121"/>
      <c r="AO326" s="121"/>
      <c r="AP326" s="164"/>
      <c r="AQ326" s="164"/>
      <c r="AR326" s="164"/>
      <c r="AS326" s="164"/>
    </row>
    <row r="327" spans="2:45" ht="13.2">
      <c r="B327" s="233"/>
      <c r="C327" s="214"/>
      <c r="D327" s="214"/>
      <c r="E327" s="214"/>
      <c r="F327" s="214"/>
      <c r="G327" s="214"/>
      <c r="H327" s="214"/>
      <c r="I327" s="214"/>
      <c r="J327" s="214"/>
      <c r="K327" s="214"/>
      <c r="L327" s="214"/>
      <c r="M327" s="214"/>
      <c r="N327" s="214"/>
      <c r="O327" s="214"/>
      <c r="P327" s="214"/>
      <c r="Q327" s="214"/>
      <c r="R327" s="214"/>
      <c r="S327" s="214"/>
      <c r="T327" s="214"/>
      <c r="U327" s="121"/>
      <c r="V327" s="121"/>
      <c r="W327" s="121"/>
      <c r="X327" s="121"/>
      <c r="Y327" s="121"/>
      <c r="Z327" s="121"/>
      <c r="AA327" s="121"/>
      <c r="AB327" s="121"/>
      <c r="AC327" s="121"/>
      <c r="AD327" s="8317" t="s">
        <v>3163</v>
      </c>
      <c r="AE327" s="8319" t="s">
        <v>2668</v>
      </c>
      <c r="AF327" s="8315" t="s">
        <v>2669</v>
      </c>
      <c r="AG327" s="8315"/>
      <c r="AH327" s="8315" t="s">
        <v>3164</v>
      </c>
      <c r="AI327" s="8316"/>
      <c r="AJ327" s="121"/>
      <c r="AK327" s="121"/>
      <c r="AL327" s="121"/>
      <c r="AM327" s="121"/>
      <c r="AN327" s="121"/>
      <c r="AO327" s="121"/>
      <c r="AP327" s="164"/>
      <c r="AQ327" s="164"/>
      <c r="AR327" s="164"/>
      <c r="AS327" s="164"/>
    </row>
    <row r="328" spans="2:45" thickBot="1">
      <c r="B328" s="233"/>
      <c r="C328" s="214"/>
      <c r="D328" s="214"/>
      <c r="E328" s="214"/>
      <c r="F328" s="214"/>
      <c r="G328" s="214"/>
      <c r="H328" s="214"/>
      <c r="I328" s="214"/>
      <c r="J328" s="214"/>
      <c r="K328" s="214"/>
      <c r="L328" s="214"/>
      <c r="M328" s="214"/>
      <c r="N328" s="214"/>
      <c r="O328" s="214"/>
      <c r="P328" s="214"/>
      <c r="Q328" s="214"/>
      <c r="R328" s="214"/>
      <c r="S328" s="214"/>
      <c r="T328" s="214"/>
      <c r="U328" s="121"/>
      <c r="V328" s="121"/>
      <c r="W328" s="121"/>
      <c r="X328" s="121"/>
      <c r="Y328" s="121"/>
      <c r="Z328" s="121"/>
      <c r="AA328" s="121"/>
      <c r="AB328" s="121"/>
      <c r="AC328" s="121"/>
      <c r="AD328" s="8318"/>
      <c r="AE328" s="8526"/>
      <c r="AF328" s="5250" t="s">
        <v>1717</v>
      </c>
      <c r="AG328" s="5250" t="s">
        <v>2671</v>
      </c>
      <c r="AH328" s="5250" t="s">
        <v>1717</v>
      </c>
      <c r="AI328" s="5251" t="s">
        <v>2671</v>
      </c>
      <c r="AJ328" s="121"/>
      <c r="AK328" s="121"/>
      <c r="AL328" s="121"/>
      <c r="AM328" s="121"/>
      <c r="AN328" s="121"/>
      <c r="AO328" s="121"/>
      <c r="AP328" s="164"/>
      <c r="AQ328" s="164"/>
      <c r="AR328" s="164"/>
      <c r="AS328" s="164"/>
    </row>
    <row r="329" spans="2:45" ht="13.2">
      <c r="B329" s="233"/>
      <c r="C329" s="214"/>
      <c r="D329" s="214"/>
      <c r="E329" s="220"/>
      <c r="F329" s="126" t="s">
        <v>445</v>
      </c>
      <c r="G329" s="224"/>
      <c r="H329" s="224"/>
      <c r="I329" s="224"/>
      <c r="J329" s="224"/>
      <c r="K329" s="223"/>
      <c r="L329" s="223"/>
      <c r="M329" s="223"/>
      <c r="N329" s="224"/>
      <c r="O329" s="224"/>
      <c r="P329" s="224"/>
      <c r="Q329" s="224"/>
      <c r="R329" s="224"/>
      <c r="S329" s="224"/>
      <c r="T329" s="224"/>
      <c r="U329" s="224"/>
      <c r="V329" s="224"/>
      <c r="W329" s="224"/>
      <c r="X329" s="224"/>
      <c r="Y329" s="160"/>
      <c r="Z329" s="160"/>
      <c r="AA329" s="160"/>
      <c r="AB329" s="160"/>
      <c r="AC329" s="160"/>
      <c r="AD329" s="5427" t="s">
        <v>3116</v>
      </c>
      <c r="AE329" s="5428">
        <v>0.45</v>
      </c>
      <c r="AF329" s="5429"/>
      <c r="AG329" s="5429"/>
      <c r="AH329" s="5429"/>
      <c r="AI329" s="5430"/>
      <c r="AJ329" s="160"/>
      <c r="AK329" s="121"/>
      <c r="AL329" s="121"/>
      <c r="AM329" s="121"/>
      <c r="AN329" s="99"/>
      <c r="AO329" s="121"/>
      <c r="AP329" s="164"/>
      <c r="AQ329" s="164"/>
      <c r="AR329" s="164"/>
      <c r="AS329" s="164"/>
    </row>
    <row r="330" spans="2:45" ht="13.2">
      <c r="B330" s="233"/>
      <c r="C330" s="214"/>
      <c r="D330" s="214"/>
      <c r="E330" s="220"/>
      <c r="F330" s="225" t="s">
        <v>3066</v>
      </c>
      <c r="G330" s="94"/>
      <c r="H330" s="94"/>
      <c r="I330" s="94"/>
      <c r="J330" s="94"/>
      <c r="K330" s="41"/>
      <c r="L330" s="41"/>
      <c r="M330" s="82"/>
      <c r="N330" s="229"/>
      <c r="O330" s="229"/>
      <c r="P330" s="229"/>
      <c r="Q330" s="229"/>
      <c r="R330" s="229"/>
      <c r="S330" s="229"/>
      <c r="T330" s="229"/>
      <c r="U330" s="229"/>
      <c r="V330" s="41"/>
      <c r="W330" s="82"/>
      <c r="X330" s="38"/>
      <c r="Y330" s="160"/>
      <c r="Z330" s="160"/>
      <c r="AA330" s="160"/>
      <c r="AB330" s="160"/>
      <c r="AC330" s="160"/>
      <c r="AD330" s="5431" t="s">
        <v>3165</v>
      </c>
      <c r="AE330" s="5432">
        <v>0.6</v>
      </c>
      <c r="AF330" s="5433"/>
      <c r="AG330" s="5433"/>
      <c r="AH330" s="5433"/>
      <c r="AI330" s="5418"/>
      <c r="AJ330" s="160"/>
      <c r="AK330" s="121"/>
      <c r="AL330" s="121"/>
      <c r="AM330" s="121"/>
      <c r="AN330" s="121"/>
      <c r="AO330" s="121"/>
      <c r="AP330" s="164"/>
      <c r="AQ330" s="164"/>
      <c r="AR330" s="164"/>
      <c r="AS330" s="164"/>
    </row>
    <row r="331" spans="2:45" ht="14.4" thickBot="1">
      <c r="B331" s="233"/>
      <c r="C331" s="214"/>
      <c r="D331" s="214"/>
      <c r="E331" s="220"/>
      <c r="F331" s="64" t="s">
        <v>3067</v>
      </c>
      <c r="G331" s="94"/>
      <c r="H331" s="94"/>
      <c r="I331" s="94"/>
      <c r="J331" s="94"/>
      <c r="K331" s="41"/>
      <c r="L331" s="41"/>
      <c r="M331" s="31"/>
      <c r="N331" s="229"/>
      <c r="O331" s="229"/>
      <c r="P331" s="229"/>
      <c r="Q331" s="229"/>
      <c r="R331" s="229"/>
      <c r="S331" s="229"/>
      <c r="T331" s="229"/>
      <c r="U331" s="229"/>
      <c r="V331" s="41"/>
      <c r="W331" s="82"/>
      <c r="X331" s="41"/>
      <c r="Y331" s="160"/>
      <c r="Z331" s="160"/>
      <c r="AA331" s="160"/>
      <c r="AB331" s="160"/>
      <c r="AC331" s="160"/>
      <c r="AD331" s="1511" t="s">
        <v>544</v>
      </c>
      <c r="AE331" s="5434"/>
      <c r="AF331" s="5435">
        <f>SUM(AF329:AF330)</f>
        <v>0</v>
      </c>
      <c r="AG331" s="5435">
        <f>SUM(AG329:AG330)</f>
        <v>0</v>
      </c>
      <c r="AH331" s="5435">
        <f>SUM(AH329:AH330)</f>
        <v>0</v>
      </c>
      <c r="AI331" s="5436">
        <f>SUM(AI329:AI330)</f>
        <v>0</v>
      </c>
      <c r="AJ331" s="160"/>
      <c r="AK331" s="121"/>
      <c r="AL331" s="121"/>
      <c r="AM331" s="121"/>
      <c r="AN331" s="121"/>
      <c r="AO331" s="121"/>
      <c r="AP331" s="164"/>
      <c r="AQ331" s="164"/>
      <c r="AR331" s="164"/>
      <c r="AS331" s="164"/>
    </row>
    <row r="332" spans="2:45" ht="13.2">
      <c r="B332" s="233"/>
      <c r="C332" s="121"/>
      <c r="D332" s="121"/>
      <c r="E332" s="160"/>
      <c r="F332" s="64" t="s">
        <v>3069</v>
      </c>
      <c r="G332" s="94"/>
      <c r="H332" s="94"/>
      <c r="I332" s="94"/>
      <c r="J332" s="94"/>
      <c r="K332" s="41"/>
      <c r="L332" s="38"/>
      <c r="M332" s="41"/>
      <c r="N332" s="229"/>
      <c r="O332" s="229"/>
      <c r="P332" s="229"/>
      <c r="Q332" s="229"/>
      <c r="R332" s="229"/>
      <c r="S332" s="229"/>
      <c r="T332" s="229"/>
      <c r="U332" s="230"/>
      <c r="V332" s="230"/>
      <c r="W332" s="230"/>
      <c r="X332" s="607"/>
      <c r="Y332" s="160"/>
      <c r="Z332" s="230"/>
      <c r="AA332" s="230"/>
      <c r="AB332" s="230"/>
      <c r="AC332" s="230"/>
      <c r="AD332" s="230"/>
      <c r="AE332" s="230"/>
      <c r="AF332" s="230"/>
      <c r="AG332" s="230"/>
      <c r="AH332" s="230"/>
      <c r="AI332" s="230"/>
      <c r="AJ332" s="121"/>
      <c r="AK332" s="121"/>
      <c r="AL332" s="121"/>
      <c r="AM332" s="121"/>
      <c r="AN332" s="121"/>
      <c r="AO332" s="121"/>
      <c r="AP332" s="164"/>
      <c r="AQ332" s="164"/>
      <c r="AR332" s="164"/>
      <c r="AS332" s="164"/>
    </row>
    <row r="333" spans="2:45" ht="13.2">
      <c r="B333" s="233"/>
      <c r="C333" s="121"/>
      <c r="D333" s="121"/>
      <c r="E333" s="160"/>
      <c r="F333" s="64" t="s">
        <v>5337</v>
      </c>
      <c r="G333" s="94"/>
      <c r="H333" s="94"/>
      <c r="I333" s="94"/>
      <c r="J333" s="94"/>
      <c r="K333" s="41"/>
      <c r="L333" s="38"/>
      <c r="M333" s="82"/>
      <c r="N333" s="146"/>
      <c r="O333" s="146"/>
      <c r="P333" s="146"/>
      <c r="Q333" s="146"/>
      <c r="R333" s="146"/>
      <c r="S333" s="146"/>
      <c r="T333" s="146"/>
      <c r="U333" s="146"/>
      <c r="V333" s="82"/>
      <c r="W333" s="231"/>
      <c r="X333" s="37"/>
      <c r="Y333" s="160"/>
      <c r="Z333" s="160"/>
      <c r="AA333" s="160"/>
      <c r="AB333" s="160"/>
      <c r="AC333" s="160"/>
      <c r="AD333" s="160"/>
      <c r="AE333" s="160"/>
      <c r="AF333" s="160"/>
      <c r="AG333" s="160"/>
      <c r="AH333" s="160"/>
      <c r="AI333" s="160"/>
      <c r="AJ333" s="121"/>
      <c r="AK333" s="121"/>
      <c r="AL333" s="121"/>
      <c r="AM333" s="121"/>
      <c r="AN333" s="121"/>
      <c r="AO333" s="121"/>
      <c r="AP333" s="164"/>
      <c r="AQ333" s="164"/>
      <c r="AR333" s="164"/>
      <c r="AS333" s="164"/>
    </row>
    <row r="334" spans="2:45">
      <c r="B334" s="233"/>
      <c r="C334" s="121"/>
      <c r="D334" s="121"/>
      <c r="E334" s="160"/>
      <c r="F334" s="64" t="s">
        <v>3071</v>
      </c>
      <c r="G334" s="94"/>
      <c r="H334" s="94"/>
      <c r="I334" s="94"/>
      <c r="J334" s="94"/>
      <c r="K334" s="41"/>
      <c r="L334" s="38"/>
      <c r="M334" s="82"/>
      <c r="N334" s="57"/>
      <c r="O334" s="57"/>
      <c r="P334" s="57"/>
      <c r="Q334" s="57"/>
      <c r="R334" s="57"/>
      <c r="S334" s="57"/>
      <c r="T334" s="57"/>
      <c r="U334" s="57"/>
      <c r="V334" s="31"/>
      <c r="W334" s="41"/>
      <c r="X334" s="37"/>
      <c r="Y334" s="160"/>
      <c r="Z334" s="160"/>
      <c r="AA334" s="160"/>
      <c r="AB334" s="160"/>
      <c r="AC334" s="160"/>
      <c r="AD334" s="160"/>
      <c r="AE334" s="160"/>
      <c r="AF334" s="160"/>
      <c r="AG334" s="160"/>
      <c r="AH334" s="160"/>
      <c r="AI334" s="160"/>
      <c r="AJ334" s="121"/>
      <c r="AK334" s="121"/>
      <c r="AL334" s="121"/>
      <c r="AM334" s="685"/>
      <c r="AN334" s="685"/>
      <c r="AO334" s="121"/>
      <c r="AP334" s="164"/>
      <c r="AQ334" s="164"/>
      <c r="AR334" s="164"/>
      <c r="AS334" s="164"/>
    </row>
    <row r="335" spans="2:45" ht="14.4">
      <c r="B335" s="233"/>
      <c r="C335" s="235"/>
      <c r="D335" s="235"/>
      <c r="E335" s="237"/>
      <c r="F335" s="64" t="s">
        <v>3072</v>
      </c>
      <c r="G335" s="94"/>
      <c r="H335" s="94"/>
      <c r="I335" s="94"/>
      <c r="J335" s="94"/>
      <c r="K335" s="41"/>
      <c r="L335" s="41"/>
      <c r="M335" s="41"/>
      <c r="N335" s="57"/>
      <c r="O335" s="57"/>
      <c r="P335" s="57"/>
      <c r="Q335" s="57"/>
      <c r="R335" s="57"/>
      <c r="S335" s="57"/>
      <c r="T335" s="57"/>
      <c r="U335" s="57"/>
      <c r="V335" s="31"/>
      <c r="W335" s="31"/>
      <c r="X335" s="63"/>
      <c r="Y335" s="344"/>
      <c r="Z335" s="237"/>
      <c r="AA335" s="237"/>
      <c r="AB335" s="237"/>
      <c r="AC335" s="237"/>
      <c r="AD335" s="237"/>
      <c r="AE335" s="237"/>
      <c r="AF335" s="237"/>
      <c r="AG335" s="237"/>
      <c r="AH335" s="237"/>
      <c r="AI335" s="237"/>
      <c r="AJ335" s="235"/>
      <c r="AK335" s="235"/>
      <c r="AL335" s="235"/>
      <c r="AM335" s="235"/>
      <c r="AN335" s="235"/>
      <c r="AO335" s="235"/>
    </row>
    <row r="336" spans="2:45" ht="14.4">
      <c r="B336" s="233"/>
      <c r="C336" s="235"/>
      <c r="D336" s="235"/>
      <c r="E336" s="237"/>
      <c r="F336" s="64"/>
      <c r="G336" s="94"/>
      <c r="H336" s="94"/>
      <c r="I336" s="94"/>
      <c r="J336" s="94"/>
      <c r="K336" s="41"/>
      <c r="L336" s="41"/>
      <c r="M336" s="41"/>
      <c r="N336" s="57"/>
      <c r="O336" s="57"/>
      <c r="P336" s="57"/>
      <c r="Q336" s="57"/>
      <c r="R336" s="57"/>
      <c r="S336" s="57"/>
      <c r="T336" s="57"/>
      <c r="U336" s="57"/>
      <c r="V336" s="31"/>
      <c r="W336" s="31"/>
      <c r="X336" s="63"/>
      <c r="Y336" s="344"/>
      <c r="Z336" s="237"/>
      <c r="AA336" s="237"/>
      <c r="AB336" s="237"/>
      <c r="AC336" s="237"/>
      <c r="AD336" s="237"/>
      <c r="AE336" s="237"/>
      <c r="AF336" s="237"/>
      <c r="AG336" s="237"/>
      <c r="AH336" s="237"/>
      <c r="AI336" s="237"/>
      <c r="AJ336" s="235"/>
      <c r="AK336" s="235"/>
      <c r="AL336" s="235"/>
      <c r="AM336" s="235"/>
      <c r="AN336" s="235"/>
      <c r="AO336" s="235"/>
    </row>
    <row r="337" spans="6:35" ht="14.4">
      <c r="F337" s="170"/>
      <c r="G337" s="171"/>
      <c r="H337" s="171"/>
      <c r="I337" s="171"/>
      <c r="J337" s="171"/>
      <c r="K337" s="171"/>
      <c r="L337" s="171"/>
      <c r="M337" s="171"/>
      <c r="N337" s="173"/>
      <c r="O337" s="173"/>
      <c r="P337" s="173"/>
      <c r="Q337" s="173"/>
      <c r="R337" s="173"/>
      <c r="S337" s="173"/>
      <c r="T337" s="173"/>
      <c r="U337" s="173"/>
      <c r="V337" s="174"/>
      <c r="W337" s="174"/>
      <c r="X337" s="175"/>
      <c r="Y337" s="177"/>
      <c r="Z337" s="169"/>
      <c r="AA337" s="169"/>
      <c r="AB337" s="169"/>
      <c r="AC337" s="169"/>
      <c r="AD337" s="169"/>
      <c r="AE337" s="169"/>
      <c r="AF337" s="169"/>
      <c r="AG337" s="169"/>
      <c r="AH337" s="169"/>
      <c r="AI337" s="169"/>
    </row>
    <row r="338" spans="6:35" ht="14.4" hidden="1">
      <c r="F338" s="170"/>
      <c r="G338" s="171"/>
      <c r="H338" s="171"/>
      <c r="I338" s="171"/>
      <c r="J338" s="171"/>
      <c r="K338" s="171"/>
      <c r="L338" s="171"/>
      <c r="M338" s="171"/>
      <c r="N338" s="173"/>
      <c r="O338" s="173"/>
      <c r="P338" s="173"/>
      <c r="Q338" s="173"/>
      <c r="R338" s="173"/>
      <c r="S338" s="173"/>
      <c r="T338" s="173"/>
      <c r="U338" s="173"/>
      <c r="V338" s="174"/>
      <c r="W338" s="174"/>
      <c r="X338" s="175"/>
      <c r="Y338" s="177"/>
      <c r="Z338" s="169"/>
      <c r="AA338" s="169"/>
      <c r="AB338" s="169"/>
      <c r="AC338" s="169"/>
      <c r="AD338" s="169"/>
      <c r="AE338" s="169"/>
      <c r="AF338" s="169"/>
      <c r="AG338" s="169"/>
      <c r="AH338" s="169"/>
      <c r="AI338" s="169"/>
    </row>
    <row r="339" spans="6:35" ht="14.4" hidden="1">
      <c r="F339" s="170"/>
      <c r="G339" s="171"/>
      <c r="H339" s="171"/>
      <c r="I339" s="171"/>
      <c r="J339" s="171"/>
      <c r="K339" s="171"/>
      <c r="L339" s="171"/>
      <c r="M339" s="171"/>
      <c r="N339" s="173"/>
      <c r="O339" s="173"/>
      <c r="P339" s="173"/>
      <c r="Q339" s="173"/>
      <c r="R339" s="173"/>
      <c r="S339" s="173"/>
      <c r="T339" s="173"/>
      <c r="U339" s="173"/>
      <c r="V339" s="174"/>
      <c r="W339" s="174"/>
      <c r="X339" s="174"/>
      <c r="Y339" s="177"/>
      <c r="Z339" s="169"/>
      <c r="AA339" s="169"/>
      <c r="AB339" s="169"/>
      <c r="AC339" s="169"/>
      <c r="AD339" s="169"/>
      <c r="AE339" s="169"/>
      <c r="AF339" s="169"/>
      <c r="AG339" s="169"/>
      <c r="AH339" s="169"/>
      <c r="AI339" s="169"/>
    </row>
    <row r="340" spans="6:35" hidden="1">
      <c r="N340" s="169"/>
      <c r="O340" s="169"/>
      <c r="P340" s="169"/>
      <c r="Q340" s="169"/>
      <c r="R340" s="169"/>
      <c r="S340" s="169"/>
      <c r="T340" s="169"/>
      <c r="U340" s="169"/>
      <c r="V340" s="169"/>
      <c r="W340" s="169"/>
      <c r="X340" s="169"/>
      <c r="Y340" s="177"/>
      <c r="Z340" s="169"/>
      <c r="AA340" s="169"/>
      <c r="AB340" s="169"/>
      <c r="AC340" s="169"/>
      <c r="AD340" s="169"/>
      <c r="AE340" s="169"/>
      <c r="AF340" s="169"/>
      <c r="AG340" s="169"/>
      <c r="AH340" s="169"/>
      <c r="AI340" s="169"/>
    </row>
    <row r="341" spans="6:35" hidden="1">
      <c r="N341" s="169"/>
      <c r="O341" s="169"/>
      <c r="P341" s="169"/>
      <c r="Q341" s="169"/>
      <c r="R341" s="169"/>
      <c r="S341" s="169"/>
      <c r="T341" s="169"/>
      <c r="U341" s="169"/>
      <c r="V341" s="169"/>
      <c r="W341" s="169"/>
      <c r="X341" s="169"/>
      <c r="Y341" s="177"/>
      <c r="Z341" s="169"/>
      <c r="AA341" s="169"/>
      <c r="AB341" s="169"/>
      <c r="AC341" s="169"/>
      <c r="AD341" s="169"/>
      <c r="AE341" s="169"/>
      <c r="AF341" s="169"/>
      <c r="AG341" s="169"/>
      <c r="AH341" s="169"/>
      <c r="AI341" s="169"/>
    </row>
  </sheetData>
  <customSheetViews>
    <customSheetView guid="{F416BD5B-C3AD-4F61-AAB2-55950A9B7E72}">
      <selection activeCell="D350" sqref="D350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3" ySplit="13" topLeftCell="D116" activePane="bottomRight" state="frozen"/>
      <selection pane="bottomRight" activeCell="D85" sqref="D85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2" ySplit="11" topLeftCell="C136" activePane="bottomRight" state="frozen"/>
      <selection pane="bottomRight" activeCell="E143" sqref="E143"/>
      <pageMargins left="0" right="0" top="0" bottom="0" header="0" footer="0"/>
      <pageSetup paperSize="9" orientation="portrait" r:id="rId3"/>
    </customSheetView>
    <customSheetView guid="{41E394DC-1FDD-4D1F-8620-137B7012DC10}" scale="90" showGridLines="0">
      <pane xSplit="3" ySplit="13" topLeftCell="L38" activePane="bottomRight" state="frozen"/>
      <selection pane="bottomRight" activeCell="O50" sqref="O50"/>
      <pageMargins left="0" right="0" top="0" bottom="0" header="0" footer="0"/>
      <pageSetup paperSize="9" orientation="portrait" r:id="rId4"/>
    </customSheetView>
    <customSheetView guid="{CC70D5D3-3A1F-46AA-BDCE-F692C2C36BEE}" scale="95">
      <pane xSplit="3" ySplit="14" topLeftCell="X308" activePane="bottomRight" state="frozen"/>
      <selection pane="bottomRight" activeCell="AF335" sqref="AF335"/>
      <pageMargins left="0" right="0" top="0" bottom="0" header="0" footer="0"/>
      <pageSetup paperSize="9" orientation="portrait" r:id="rId5"/>
    </customSheetView>
  </customSheetViews>
  <mergeCells count="14">
    <mergeCell ref="AH327:AI327"/>
    <mergeCell ref="AE327:AE328"/>
    <mergeCell ref="AN10:AN11"/>
    <mergeCell ref="AM8:AM11"/>
    <mergeCell ref="Z8:AI8"/>
    <mergeCell ref="D4:F4"/>
    <mergeCell ref="D5:F5"/>
    <mergeCell ref="AE9:AE11"/>
    <mergeCell ref="AF9:AF11"/>
    <mergeCell ref="AD327:AD328"/>
    <mergeCell ref="AF327:AG327"/>
    <mergeCell ref="H8:H11"/>
    <mergeCell ref="I8:I11"/>
    <mergeCell ref="J8:J11"/>
  </mergeCells>
  <hyperlinks>
    <hyperlink ref="AO2" location="Index!A1" display="Index" xr:uid="{1EC313D0-5E06-40FA-909B-4231F3106425}"/>
  </hyperlinks>
  <pageMargins left="0.7" right="0.7" top="0.75" bottom="0.75" header="0.3" footer="0.3"/>
  <pageSetup paperSize="9" orientation="portrait" r:id="rId6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5">
    <tabColor rgb="FF7030A0"/>
  </sheetPr>
  <dimension ref="A1:Y67"/>
  <sheetViews>
    <sheetView zoomScale="70" zoomScaleNormal="70" workbookViewId="0">
      <selection activeCell="D18" sqref="D18"/>
    </sheetView>
  </sheetViews>
  <sheetFormatPr defaultColWidth="0" defaultRowHeight="13.2" zeroHeight="1"/>
  <cols>
    <col min="1" max="1" width="2.33203125" style="115" customWidth="1"/>
    <col min="2" max="2" width="8.109375" style="115" customWidth="1"/>
    <col min="3" max="3" width="40.109375" style="99" customWidth="1"/>
    <col min="4" max="4" width="13.33203125" style="99" customWidth="1"/>
    <col min="5" max="5" width="15" style="99" customWidth="1"/>
    <col min="6" max="6" width="17.44140625" style="99" bestFit="1" customWidth="1"/>
    <col min="7" max="7" width="11" style="99" customWidth="1"/>
    <col min="8" max="8" width="18.6640625" style="99" bestFit="1" customWidth="1"/>
    <col min="9" max="9" width="15.44140625" style="99" bestFit="1" customWidth="1"/>
    <col min="10" max="10" width="17.44140625" style="99" bestFit="1" customWidth="1"/>
    <col min="11" max="11" width="13.6640625" style="99" customWidth="1"/>
    <col min="12" max="12" width="18.33203125" style="99" customWidth="1"/>
    <col min="13" max="13" width="13.44140625" style="99" bestFit="1" customWidth="1"/>
    <col min="14" max="14" width="13.44140625" style="99" customWidth="1"/>
    <col min="15" max="15" width="17.88671875" style="99" customWidth="1"/>
    <col min="16" max="16" width="18.6640625" style="99" customWidth="1"/>
    <col min="17" max="17" width="19.88671875" style="99" customWidth="1"/>
    <col min="18" max="18" width="2.88671875" style="99" customWidth="1"/>
    <col min="19" max="19" width="17.44140625" style="99" bestFit="1" customWidth="1"/>
    <col min="20" max="20" width="15.44140625" style="99" bestFit="1" customWidth="1"/>
    <col min="21" max="21" width="13.5546875" style="99" customWidth="1"/>
    <col min="22" max="22" width="16.6640625" style="99" customWidth="1"/>
    <col min="23" max="23" width="19.33203125" style="99" customWidth="1"/>
    <col min="24" max="24" width="6.5546875" style="99" customWidth="1"/>
    <col min="25" max="25" width="4.5546875" style="99" customWidth="1"/>
    <col min="26" max="16384" width="9.109375" style="115" hidden="1"/>
  </cols>
  <sheetData>
    <row r="1" spans="1:25">
      <c r="A1" s="165"/>
      <c r="B1" s="165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</row>
    <row r="2" spans="1:25" ht="13.8" thickBot="1">
      <c r="A2" s="165"/>
      <c r="B2" s="144" t="s">
        <v>187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2204" t="s">
        <v>1</v>
      </c>
      <c r="Y2" s="164"/>
    </row>
    <row r="3" spans="1:25" ht="16.2" thickBot="1">
      <c r="A3" s="165"/>
      <c r="B3" s="235"/>
      <c r="C3" s="4961" t="s">
        <v>3166</v>
      </c>
      <c r="D3" s="4651"/>
      <c r="E3" s="4651"/>
      <c r="F3" s="4652"/>
      <c r="I3" s="235"/>
      <c r="J3" s="235"/>
      <c r="K3" s="235"/>
      <c r="L3" s="235"/>
      <c r="M3" s="235"/>
      <c r="N3" s="235"/>
      <c r="O3" s="235"/>
      <c r="P3" s="235"/>
      <c r="Q3" s="235"/>
      <c r="R3" s="235"/>
      <c r="S3" s="235"/>
      <c r="T3" s="235"/>
      <c r="U3" s="235"/>
      <c r="V3" s="235"/>
      <c r="W3" s="39"/>
      <c r="X3" s="235"/>
      <c r="Y3" s="165"/>
    </row>
    <row r="4" spans="1:25" ht="15.6">
      <c r="A4" s="165"/>
      <c r="B4" s="235"/>
      <c r="C4" s="4439" t="s">
        <v>723</v>
      </c>
      <c r="D4" s="4441" t="str">
        <f>J!E4</f>
        <v>ABC Company</v>
      </c>
      <c r="E4" s="2535"/>
      <c r="F4" s="4529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235"/>
      <c r="T4" s="235"/>
      <c r="U4" s="235"/>
      <c r="V4" s="235"/>
      <c r="W4" s="235"/>
      <c r="X4" s="235"/>
      <c r="Y4" s="165"/>
    </row>
    <row r="5" spans="1:25" ht="16.2" thickBot="1">
      <c r="A5" s="165"/>
      <c r="B5" s="235"/>
      <c r="C5" s="4443" t="s">
        <v>724</v>
      </c>
      <c r="D5" s="4446" t="str">
        <f>J!E5</f>
        <v>31 December 202x</v>
      </c>
      <c r="E5" s="4530"/>
      <c r="F5" s="4531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165"/>
    </row>
    <row r="6" spans="1:25">
      <c r="A6" s="165"/>
      <c r="B6" s="235"/>
      <c r="C6" s="235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165"/>
    </row>
    <row r="7" spans="1:25" ht="13.8" thickBot="1">
      <c r="A7" s="165"/>
      <c r="B7" s="235"/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  <c r="N7" s="235"/>
      <c r="O7" s="235"/>
      <c r="P7" s="235"/>
      <c r="Q7" s="235"/>
      <c r="R7" s="235"/>
      <c r="S7" s="235"/>
      <c r="T7" s="235"/>
      <c r="U7" s="235"/>
      <c r="V7" s="235"/>
      <c r="W7" s="235"/>
      <c r="X7" s="235"/>
      <c r="Y7" s="165"/>
    </row>
    <row r="8" spans="1:25" ht="15" customHeight="1" thickBot="1">
      <c r="A8" s="165"/>
      <c r="B8" s="235"/>
      <c r="C8" s="121"/>
      <c r="D8" s="121"/>
      <c r="E8" s="121"/>
      <c r="F8" s="8541" t="s">
        <v>2683</v>
      </c>
      <c r="G8" s="8542"/>
      <c r="H8" s="8542"/>
      <c r="I8" s="8542"/>
      <c r="J8" s="8542"/>
      <c r="K8" s="8542"/>
      <c r="L8" s="8542"/>
      <c r="M8" s="8542"/>
      <c r="N8" s="8542"/>
      <c r="O8" s="8542"/>
      <c r="P8" s="8542"/>
      <c r="Q8" s="8543"/>
      <c r="S8" s="8532" t="s">
        <v>2684</v>
      </c>
      <c r="T8" s="8533"/>
      <c r="U8" s="8533"/>
      <c r="V8" s="8533"/>
      <c r="W8" s="8534"/>
      <c r="Y8" s="164"/>
    </row>
    <row r="9" spans="1:25" ht="12.75" customHeight="1">
      <c r="A9" s="165"/>
      <c r="B9" s="235"/>
      <c r="C9" s="8535" t="s">
        <v>2924</v>
      </c>
      <c r="D9" s="5437"/>
      <c r="E9" s="2013"/>
      <c r="F9" s="8552" t="s">
        <v>3074</v>
      </c>
      <c r="G9" s="8552"/>
      <c r="H9" s="8552"/>
      <c r="I9" s="8552"/>
      <c r="J9" s="8552" t="s">
        <v>3075</v>
      </c>
      <c r="K9" s="8552"/>
      <c r="L9" s="8552"/>
      <c r="M9" s="8552"/>
      <c r="N9" s="8367" t="s">
        <v>727</v>
      </c>
      <c r="O9" s="8367" t="s">
        <v>728</v>
      </c>
      <c r="P9" s="8367" t="s">
        <v>729</v>
      </c>
      <c r="Q9" s="8540" t="s">
        <v>2262</v>
      </c>
      <c r="R9" s="121"/>
      <c r="S9" s="8548" t="s">
        <v>2518</v>
      </c>
      <c r="T9" s="8550" t="s">
        <v>3167</v>
      </c>
      <c r="U9" s="8550" t="s">
        <v>2520</v>
      </c>
      <c r="V9" s="8367" t="s">
        <v>729</v>
      </c>
      <c r="W9" s="8547" t="s">
        <v>2262</v>
      </c>
      <c r="X9" s="121"/>
      <c r="Y9" s="164"/>
    </row>
    <row r="10" spans="1:25">
      <c r="A10" s="165"/>
      <c r="B10" s="235"/>
      <c r="C10" s="8437"/>
      <c r="D10" s="2013" t="s">
        <v>2703</v>
      </c>
      <c r="E10" s="148" t="s">
        <v>3082</v>
      </c>
      <c r="F10" s="5439" t="s">
        <v>3079</v>
      </c>
      <c r="G10" s="5439" t="s">
        <v>3083</v>
      </c>
      <c r="H10" s="5439" t="s">
        <v>3080</v>
      </c>
      <c r="I10" s="5439" t="s">
        <v>3084</v>
      </c>
      <c r="J10" s="5439" t="s">
        <v>3079</v>
      </c>
      <c r="K10" s="5439" t="s">
        <v>3083</v>
      </c>
      <c r="L10" s="5439" t="s">
        <v>3080</v>
      </c>
      <c r="M10" s="5439" t="s">
        <v>3085</v>
      </c>
      <c r="N10" s="8367"/>
      <c r="O10" s="8367"/>
      <c r="P10" s="8367"/>
      <c r="Q10" s="8540"/>
      <c r="R10" s="121"/>
      <c r="S10" s="8549"/>
      <c r="T10" s="8551"/>
      <c r="U10" s="8551"/>
      <c r="V10" s="8367"/>
      <c r="W10" s="8540"/>
      <c r="X10" s="121"/>
      <c r="Y10" s="164"/>
    </row>
    <row r="11" spans="1:25">
      <c r="A11" s="165"/>
      <c r="B11" s="235"/>
      <c r="C11" s="8437"/>
      <c r="D11" s="2013"/>
      <c r="E11" s="148" t="s">
        <v>3088</v>
      </c>
      <c r="F11" s="2013" t="s">
        <v>2949</v>
      </c>
      <c r="G11" s="2013"/>
      <c r="H11" s="2013" t="s">
        <v>3089</v>
      </c>
      <c r="I11" s="2052"/>
      <c r="J11" s="2013" t="s">
        <v>2949</v>
      </c>
      <c r="K11" s="2013"/>
      <c r="L11" s="2013" t="s">
        <v>3090</v>
      </c>
      <c r="M11" s="2052"/>
      <c r="N11" s="8367"/>
      <c r="O11" s="8367"/>
      <c r="P11" s="8367"/>
      <c r="Q11" s="8540"/>
      <c r="R11" s="121"/>
      <c r="S11" s="8549"/>
      <c r="T11" s="8551"/>
      <c r="U11" s="8551"/>
      <c r="V11" s="8367"/>
      <c r="W11" s="8540"/>
      <c r="X11" s="121"/>
      <c r="Y11" s="164"/>
    </row>
    <row r="12" spans="1:25">
      <c r="A12" s="165"/>
      <c r="B12" s="235"/>
      <c r="C12" s="5440"/>
      <c r="D12" s="2013"/>
      <c r="E12" s="148" t="s">
        <v>3093</v>
      </c>
      <c r="F12" s="5438"/>
      <c r="G12" s="5438"/>
      <c r="H12" s="5438"/>
      <c r="I12" s="5441" t="s">
        <v>3168</v>
      </c>
      <c r="J12" s="5438"/>
      <c r="K12" s="5438"/>
      <c r="L12" s="5438"/>
      <c r="M12" s="5441" t="s">
        <v>3169</v>
      </c>
      <c r="N12" s="5442"/>
      <c r="O12" s="5442"/>
      <c r="P12" s="5443"/>
      <c r="Q12" s="5444" t="s">
        <v>3170</v>
      </c>
      <c r="R12" s="121"/>
      <c r="S12" s="5445"/>
      <c r="T12" s="5438"/>
      <c r="U12" s="5438" t="s">
        <v>3171</v>
      </c>
      <c r="V12" s="5443"/>
      <c r="W12" s="5446" t="s">
        <v>3172</v>
      </c>
      <c r="X12" s="121"/>
      <c r="Y12" s="164"/>
    </row>
    <row r="13" spans="1:25" s="1065" customFormat="1">
      <c r="A13" s="169"/>
      <c r="B13" s="237"/>
      <c r="C13" s="5447" t="s">
        <v>734</v>
      </c>
      <c r="D13" s="5448" t="s">
        <v>735</v>
      </c>
      <c r="E13" s="5449" t="s">
        <v>736</v>
      </c>
      <c r="F13" s="5450" t="s">
        <v>3100</v>
      </c>
      <c r="G13" s="5450" t="s">
        <v>738</v>
      </c>
      <c r="H13" s="5450" t="s">
        <v>1546</v>
      </c>
      <c r="I13" s="5450" t="s">
        <v>1547</v>
      </c>
      <c r="J13" s="5450" t="s">
        <v>1548</v>
      </c>
      <c r="K13" s="5450" t="s">
        <v>1549</v>
      </c>
      <c r="L13" s="5450" t="s">
        <v>1550</v>
      </c>
      <c r="M13" s="5450" t="s">
        <v>1551</v>
      </c>
      <c r="N13" s="5450" t="s">
        <v>1552</v>
      </c>
      <c r="O13" s="5451" t="s">
        <v>1553</v>
      </c>
      <c r="P13" s="5452" t="s">
        <v>1554</v>
      </c>
      <c r="Q13" s="5450" t="s">
        <v>1555</v>
      </c>
      <c r="R13" s="160"/>
      <c r="S13" s="5450" t="s">
        <v>2266</v>
      </c>
      <c r="T13" s="5450" t="s">
        <v>2267</v>
      </c>
      <c r="U13" s="5451" t="s">
        <v>2268</v>
      </c>
      <c r="V13" s="5450" t="s">
        <v>2269</v>
      </c>
      <c r="W13" s="5451" t="s">
        <v>2270</v>
      </c>
      <c r="X13" s="160"/>
      <c r="Y13" s="178"/>
    </row>
    <row r="14" spans="1:25">
      <c r="A14" s="165"/>
      <c r="B14" s="235"/>
      <c r="C14" s="5278" t="s">
        <v>3021</v>
      </c>
      <c r="D14" s="2106"/>
      <c r="E14" s="100"/>
      <c r="F14" s="5453"/>
      <c r="G14" s="5453"/>
      <c r="H14" s="5453"/>
      <c r="I14" s="5453"/>
      <c r="J14" s="5453"/>
      <c r="K14" s="5453"/>
      <c r="L14" s="5453"/>
      <c r="M14" s="5453"/>
      <c r="N14" s="5453"/>
      <c r="O14" s="5453"/>
      <c r="P14" s="5453"/>
      <c r="Q14" s="5454"/>
      <c r="R14" s="121"/>
      <c r="S14" s="5455"/>
      <c r="T14" s="5453"/>
      <c r="U14" s="5453"/>
      <c r="V14" s="5453"/>
      <c r="W14" s="5454"/>
      <c r="X14" s="121"/>
      <c r="Y14" s="164"/>
    </row>
    <row r="15" spans="1:25">
      <c r="A15" s="165"/>
      <c r="B15" s="235"/>
      <c r="C15" s="5283" t="s">
        <v>3022</v>
      </c>
      <c r="D15" s="2109"/>
      <c r="E15" s="981"/>
      <c r="F15" s="2049"/>
      <c r="G15" s="2049"/>
      <c r="H15" s="2049"/>
      <c r="I15" s="2049"/>
      <c r="J15" s="2049"/>
      <c r="K15" s="2049"/>
      <c r="L15" s="2049"/>
      <c r="M15" s="2049"/>
      <c r="N15" s="2049"/>
      <c r="O15" s="2049"/>
      <c r="P15" s="2049"/>
      <c r="Q15" s="1671"/>
      <c r="R15" s="121"/>
      <c r="S15" s="5456"/>
      <c r="T15" s="2049"/>
      <c r="U15" s="2049"/>
      <c r="V15" s="2049"/>
      <c r="W15" s="1671"/>
      <c r="X15" s="121"/>
      <c r="Y15" s="164"/>
    </row>
    <row r="16" spans="1:25">
      <c r="A16" s="165"/>
      <c r="B16" s="235"/>
      <c r="C16" s="5283" t="s">
        <v>3023</v>
      </c>
      <c r="D16" s="2109"/>
      <c r="E16" s="981"/>
      <c r="F16" s="2110"/>
      <c r="G16" s="2049"/>
      <c r="H16" s="2049"/>
      <c r="I16" s="2049"/>
      <c r="J16" s="2049"/>
      <c r="K16" s="2049"/>
      <c r="L16" s="2049"/>
      <c r="M16" s="2049"/>
      <c r="N16" s="2049"/>
      <c r="O16" s="2049"/>
      <c r="P16" s="2049"/>
      <c r="Q16" s="1671"/>
      <c r="R16" s="121"/>
      <c r="S16" s="5456"/>
      <c r="T16" s="2049"/>
      <c r="U16" s="2049"/>
      <c r="V16" s="2049"/>
      <c r="W16" s="1671"/>
      <c r="X16" s="121"/>
      <c r="Y16" s="164"/>
    </row>
    <row r="17" spans="1:25">
      <c r="A17" s="165"/>
      <c r="B17" s="235"/>
      <c r="C17" s="5285" t="s">
        <v>3133</v>
      </c>
      <c r="D17" s="2033"/>
      <c r="E17" s="831"/>
      <c r="F17" s="2110"/>
      <c r="G17" s="2049"/>
      <c r="H17" s="2049"/>
      <c r="I17" s="2049"/>
      <c r="J17" s="2049"/>
      <c r="K17" s="2049"/>
      <c r="L17" s="2049"/>
      <c r="M17" s="2049"/>
      <c r="N17" s="2049"/>
      <c r="O17" s="2049"/>
      <c r="P17" s="2049"/>
      <c r="Q17" s="1671"/>
      <c r="R17" s="121"/>
      <c r="S17" s="5456"/>
      <c r="T17" s="2049"/>
      <c r="U17" s="2049"/>
      <c r="V17" s="2049"/>
      <c r="W17" s="1671"/>
      <c r="X17" s="121"/>
      <c r="Y17" s="164"/>
    </row>
    <row r="18" spans="1:25">
      <c r="A18" s="165"/>
      <c r="B18" s="235"/>
      <c r="C18" s="5286" t="s">
        <v>3173</v>
      </c>
      <c r="D18" s="2116"/>
      <c r="E18" s="2644"/>
      <c r="F18" s="2110">
        <v>0</v>
      </c>
      <c r="G18" s="2112">
        <v>0</v>
      </c>
      <c r="H18" s="2110">
        <v>0</v>
      </c>
      <c r="I18" s="2113">
        <f>F18*G18*H18</f>
        <v>0</v>
      </c>
      <c r="J18" s="2110">
        <v>0</v>
      </c>
      <c r="K18" s="2112">
        <v>0</v>
      </c>
      <c r="L18" s="2110">
        <v>0</v>
      </c>
      <c r="M18" s="2113">
        <f>J18*K18*L18</f>
        <v>0</v>
      </c>
      <c r="N18" s="2110">
        <v>0</v>
      </c>
      <c r="O18" s="2110">
        <v>0</v>
      </c>
      <c r="P18" s="2110">
        <v>0</v>
      </c>
      <c r="Q18" s="1673">
        <f>+N18+O18-P18</f>
        <v>0</v>
      </c>
      <c r="R18" s="121"/>
      <c r="S18" s="5284">
        <v>0</v>
      </c>
      <c r="T18" s="2110">
        <v>0</v>
      </c>
      <c r="U18" s="2113">
        <f>S18*T18</f>
        <v>0</v>
      </c>
      <c r="V18" s="2110">
        <v>0</v>
      </c>
      <c r="W18" s="1674">
        <f>U18-V18</f>
        <v>0</v>
      </c>
      <c r="X18" s="121"/>
      <c r="Y18" s="164"/>
    </row>
    <row r="19" spans="1:25">
      <c r="A19" s="165"/>
      <c r="B19" s="235"/>
      <c r="C19" s="5286" t="s">
        <v>3174</v>
      </c>
      <c r="D19" s="2116"/>
      <c r="E19" s="2644"/>
      <c r="F19" s="2110">
        <v>0</v>
      </c>
      <c r="G19" s="2112">
        <v>0</v>
      </c>
      <c r="H19" s="2110">
        <v>0</v>
      </c>
      <c r="I19" s="2113">
        <f>F19*G19*H19</f>
        <v>0</v>
      </c>
      <c r="J19" s="2110">
        <v>0</v>
      </c>
      <c r="K19" s="2112">
        <v>0</v>
      </c>
      <c r="L19" s="2110">
        <v>0</v>
      </c>
      <c r="M19" s="2113">
        <f>J19*K19*L19</f>
        <v>0</v>
      </c>
      <c r="N19" s="2110">
        <v>0</v>
      </c>
      <c r="O19" s="2110">
        <v>0</v>
      </c>
      <c r="P19" s="2110">
        <v>0</v>
      </c>
      <c r="Q19" s="1673">
        <f>+N19+O19-P19</f>
        <v>0</v>
      </c>
      <c r="R19" s="121"/>
      <c r="S19" s="5284">
        <v>0</v>
      </c>
      <c r="T19" s="2110">
        <v>0</v>
      </c>
      <c r="U19" s="2113">
        <f>S19*T19</f>
        <v>0</v>
      </c>
      <c r="V19" s="2110">
        <v>0</v>
      </c>
      <c r="W19" s="1674">
        <f>U19-V19</f>
        <v>0</v>
      </c>
      <c r="X19" s="121"/>
      <c r="Y19" s="164"/>
    </row>
    <row r="20" spans="1:25">
      <c r="A20" s="165"/>
      <c r="B20" s="235"/>
      <c r="C20" s="5286" t="s">
        <v>3175</v>
      </c>
      <c r="D20" s="2116"/>
      <c r="E20" s="2644"/>
      <c r="F20" s="2110">
        <v>0</v>
      </c>
      <c r="G20" s="2112">
        <v>0</v>
      </c>
      <c r="H20" s="2110">
        <v>0</v>
      </c>
      <c r="I20" s="2113">
        <f>F20*G20*H20</f>
        <v>0</v>
      </c>
      <c r="J20" s="2110">
        <v>0</v>
      </c>
      <c r="K20" s="2112">
        <v>0</v>
      </c>
      <c r="L20" s="2110">
        <v>0</v>
      </c>
      <c r="M20" s="2113">
        <f>J20*K20*L20</f>
        <v>0</v>
      </c>
      <c r="N20" s="2110">
        <v>0</v>
      </c>
      <c r="O20" s="2110">
        <v>0</v>
      </c>
      <c r="P20" s="2110">
        <v>0</v>
      </c>
      <c r="Q20" s="1673">
        <f>+N20+O20-P20</f>
        <v>0</v>
      </c>
      <c r="R20" s="121"/>
      <c r="S20" s="5284">
        <v>0</v>
      </c>
      <c r="T20" s="2110">
        <v>0</v>
      </c>
      <c r="U20" s="2113">
        <f>S20*T20</f>
        <v>0</v>
      </c>
      <c r="V20" s="2110">
        <v>0</v>
      </c>
      <c r="W20" s="1674">
        <f>U20-V20</f>
        <v>0</v>
      </c>
      <c r="X20" s="121"/>
      <c r="Y20" s="164"/>
    </row>
    <row r="21" spans="1:25">
      <c r="A21" s="165"/>
      <c r="B21" s="235"/>
      <c r="C21" s="5457"/>
      <c r="D21" s="5458"/>
      <c r="E21" s="5459"/>
      <c r="F21" s="5460">
        <f>SUM(F18:F20)</f>
        <v>0</v>
      </c>
      <c r="G21" s="5461"/>
      <c r="H21" s="5462"/>
      <c r="I21" s="5460">
        <f>SUM(I18:I20)</f>
        <v>0</v>
      </c>
      <c r="J21" s="5462"/>
      <c r="K21" s="5461"/>
      <c r="L21" s="5462"/>
      <c r="M21" s="5460">
        <f>SUM(M18:M20)</f>
        <v>0</v>
      </c>
      <c r="N21" s="5460">
        <f>SUM(N18:N20)</f>
        <v>0</v>
      </c>
      <c r="O21" s="5460">
        <f>SUM(O18:O20)</f>
        <v>0</v>
      </c>
      <c r="P21" s="5460">
        <f>SUM(P18:P20)</f>
        <v>0</v>
      </c>
      <c r="Q21" s="5007">
        <f>SUM(Q18:Q20)</f>
        <v>0</v>
      </c>
      <c r="R21" s="121"/>
      <c r="S21" s="5008">
        <f>SUM(S18:S20)</f>
        <v>0</v>
      </c>
      <c r="T21" s="5462"/>
      <c r="U21" s="5460">
        <f>SUM(U18:U20)</f>
        <v>0</v>
      </c>
      <c r="V21" s="5460">
        <f>SUM(V18:V20)</f>
        <v>0</v>
      </c>
      <c r="W21" s="5007">
        <f>SUM(W18:W20)</f>
        <v>0</v>
      </c>
      <c r="X21" s="121"/>
      <c r="Y21" s="164"/>
    </row>
    <row r="22" spans="1:25">
      <c r="A22" s="165"/>
      <c r="B22" s="235"/>
      <c r="C22" s="5285" t="s">
        <v>3144</v>
      </c>
      <c r="D22" s="2033"/>
      <c r="E22" s="831"/>
      <c r="F22" s="2110"/>
      <c r="G22" s="2049"/>
      <c r="H22" s="2110"/>
      <c r="I22" s="2110"/>
      <c r="J22" s="2110"/>
      <c r="K22" s="2049"/>
      <c r="L22" s="2110"/>
      <c r="M22" s="2110"/>
      <c r="N22" s="2110"/>
      <c r="O22" s="2110"/>
      <c r="P22" s="2110"/>
      <c r="Q22" s="1672"/>
      <c r="R22" s="121"/>
      <c r="S22" s="5284"/>
      <c r="T22" s="2110"/>
      <c r="U22" s="2110"/>
      <c r="V22" s="2110"/>
      <c r="W22" s="1671"/>
      <c r="X22" s="121"/>
      <c r="Y22" s="164"/>
    </row>
    <row r="23" spans="1:25">
      <c r="A23" s="165"/>
      <c r="B23" s="235"/>
      <c r="C23" s="5286" t="s">
        <v>3173</v>
      </c>
      <c r="D23" s="2116"/>
      <c r="E23" s="2644"/>
      <c r="F23" s="2110">
        <v>0</v>
      </c>
      <c r="G23" s="2112">
        <v>0</v>
      </c>
      <c r="H23" s="2110">
        <v>0</v>
      </c>
      <c r="I23" s="2113">
        <f>F23*G23*H23</f>
        <v>0</v>
      </c>
      <c r="J23" s="2110">
        <v>0</v>
      </c>
      <c r="K23" s="2112">
        <v>0</v>
      </c>
      <c r="L23" s="2110">
        <v>0</v>
      </c>
      <c r="M23" s="2113">
        <f>J23*K23*L23</f>
        <v>0</v>
      </c>
      <c r="N23" s="2110">
        <v>0</v>
      </c>
      <c r="O23" s="2110">
        <v>0</v>
      </c>
      <c r="P23" s="2110">
        <v>0</v>
      </c>
      <c r="Q23" s="1673">
        <f>+N23+O23-P23</f>
        <v>0</v>
      </c>
      <c r="R23" s="121"/>
      <c r="S23" s="5284">
        <v>0</v>
      </c>
      <c r="T23" s="2110">
        <v>0</v>
      </c>
      <c r="U23" s="2113">
        <f>S23*T23</f>
        <v>0</v>
      </c>
      <c r="V23" s="2110">
        <v>0</v>
      </c>
      <c r="W23" s="1674">
        <f>U23-V23</f>
        <v>0</v>
      </c>
      <c r="X23" s="121"/>
      <c r="Y23" s="164"/>
    </row>
    <row r="24" spans="1:25">
      <c r="A24" s="165"/>
      <c r="B24" s="235"/>
      <c r="C24" s="5286" t="s">
        <v>3174</v>
      </c>
      <c r="D24" s="2116"/>
      <c r="E24" s="2644"/>
      <c r="F24" s="2110">
        <v>0</v>
      </c>
      <c r="G24" s="2112">
        <v>0</v>
      </c>
      <c r="H24" s="2110">
        <v>0</v>
      </c>
      <c r="I24" s="2113">
        <f>F24*G24*H24</f>
        <v>0</v>
      </c>
      <c r="J24" s="2110">
        <v>0</v>
      </c>
      <c r="K24" s="2112">
        <v>0</v>
      </c>
      <c r="L24" s="2110">
        <v>0</v>
      </c>
      <c r="M24" s="2113">
        <f>J24*K24*L24</f>
        <v>0</v>
      </c>
      <c r="N24" s="2110">
        <v>0</v>
      </c>
      <c r="O24" s="2110">
        <v>0</v>
      </c>
      <c r="P24" s="2110">
        <v>0</v>
      </c>
      <c r="Q24" s="1673">
        <f>+N24+O24-P24</f>
        <v>0</v>
      </c>
      <c r="R24" s="121"/>
      <c r="S24" s="5284">
        <v>0</v>
      </c>
      <c r="T24" s="2110">
        <v>0</v>
      </c>
      <c r="U24" s="2113">
        <f>S24*T24</f>
        <v>0</v>
      </c>
      <c r="V24" s="2110">
        <v>0</v>
      </c>
      <c r="W24" s="1674">
        <f>U24-V24</f>
        <v>0</v>
      </c>
      <c r="X24" s="121"/>
      <c r="Y24" s="164"/>
    </row>
    <row r="25" spans="1:25">
      <c r="A25" s="165"/>
      <c r="B25" s="235"/>
      <c r="C25" s="5286" t="s">
        <v>3175</v>
      </c>
      <c r="D25" s="2116"/>
      <c r="E25" s="2644"/>
      <c r="F25" s="2110">
        <v>0</v>
      </c>
      <c r="G25" s="2112">
        <v>0</v>
      </c>
      <c r="H25" s="2110">
        <v>0</v>
      </c>
      <c r="I25" s="2113">
        <f>F25*G25*H25</f>
        <v>0</v>
      </c>
      <c r="J25" s="2110">
        <v>0</v>
      </c>
      <c r="K25" s="2112">
        <v>0</v>
      </c>
      <c r="L25" s="2110">
        <v>0</v>
      </c>
      <c r="M25" s="2113">
        <f>J25*K25*L25</f>
        <v>0</v>
      </c>
      <c r="N25" s="2110">
        <v>0</v>
      </c>
      <c r="O25" s="2110">
        <v>0</v>
      </c>
      <c r="P25" s="2110">
        <v>0</v>
      </c>
      <c r="Q25" s="1673">
        <f>+N25+O25-P25</f>
        <v>0</v>
      </c>
      <c r="R25" s="121"/>
      <c r="S25" s="5284">
        <v>0</v>
      </c>
      <c r="T25" s="2110">
        <v>0</v>
      </c>
      <c r="U25" s="2113">
        <f>S25*T25</f>
        <v>0</v>
      </c>
      <c r="V25" s="2110">
        <v>0</v>
      </c>
      <c r="W25" s="1674">
        <f>U25-V25</f>
        <v>0</v>
      </c>
      <c r="X25" s="121"/>
      <c r="Y25" s="164"/>
    </row>
    <row r="26" spans="1:25">
      <c r="A26" s="165"/>
      <c r="B26" s="235"/>
      <c r="C26" s="5457"/>
      <c r="D26" s="5458"/>
      <c r="E26" s="5459"/>
      <c r="F26" s="5460">
        <f>SUM(F23:F25)</f>
        <v>0</v>
      </c>
      <c r="G26" s="5461"/>
      <c r="H26" s="5462"/>
      <c r="I26" s="5460">
        <f>SUM(I23:I25)</f>
        <v>0</v>
      </c>
      <c r="J26" s="5462"/>
      <c r="K26" s="5461"/>
      <c r="L26" s="5462"/>
      <c r="M26" s="5460">
        <f>SUM(M23:M25)</f>
        <v>0</v>
      </c>
      <c r="N26" s="5460">
        <f>SUM(N23:N25)</f>
        <v>0</v>
      </c>
      <c r="O26" s="5460">
        <f>SUM(O23:O25)</f>
        <v>0</v>
      </c>
      <c r="P26" s="5460">
        <f>SUM(P23:P25)</f>
        <v>0</v>
      </c>
      <c r="Q26" s="5007">
        <f>SUM(Q23:Q25)</f>
        <v>0</v>
      </c>
      <c r="R26" s="121"/>
      <c r="S26" s="5008">
        <f>SUM(S23:S25)</f>
        <v>0</v>
      </c>
      <c r="T26" s="5462"/>
      <c r="U26" s="5460">
        <f>SUM(U23:U25)</f>
        <v>0</v>
      </c>
      <c r="V26" s="5460">
        <f>SUM(V23:V25)</f>
        <v>0</v>
      </c>
      <c r="W26" s="5007">
        <f>SUM(W23:W25)</f>
        <v>0</v>
      </c>
      <c r="X26" s="121"/>
      <c r="Y26" s="164"/>
    </row>
    <row r="27" spans="1:25">
      <c r="A27" s="165"/>
      <c r="B27" s="235"/>
      <c r="C27" s="5463"/>
      <c r="D27" s="5464"/>
      <c r="E27" s="5465"/>
      <c r="F27" s="5460">
        <f>F21+F26</f>
        <v>0</v>
      </c>
      <c r="G27" s="5461"/>
      <c r="H27" s="5462"/>
      <c r="I27" s="5460">
        <f>I21+I26</f>
        <v>0</v>
      </c>
      <c r="J27" s="5462"/>
      <c r="K27" s="5461"/>
      <c r="L27" s="5462"/>
      <c r="M27" s="5460">
        <f>M21+M26</f>
        <v>0</v>
      </c>
      <c r="N27" s="5460">
        <f>N21+N26</f>
        <v>0</v>
      </c>
      <c r="O27" s="5460">
        <f>O21+O26</f>
        <v>0</v>
      </c>
      <c r="P27" s="5460">
        <f>P21+P26</f>
        <v>0</v>
      </c>
      <c r="Q27" s="5007">
        <f>Q21+Q26</f>
        <v>0</v>
      </c>
      <c r="R27" s="121"/>
      <c r="S27" s="5008">
        <f>S21+S26</f>
        <v>0</v>
      </c>
      <c r="T27" s="5462"/>
      <c r="U27" s="5460">
        <f>U21+U26</f>
        <v>0</v>
      </c>
      <c r="V27" s="5460">
        <f>V21+V26</f>
        <v>0</v>
      </c>
      <c r="W27" s="5007">
        <f>W21+W26</f>
        <v>0</v>
      </c>
      <c r="X27" s="121"/>
      <c r="Y27" s="164"/>
    </row>
    <row r="28" spans="1:25">
      <c r="A28" s="165"/>
      <c r="B28" s="235"/>
      <c r="C28" s="5283" t="s">
        <v>3038</v>
      </c>
      <c r="D28" s="2109"/>
      <c r="E28" s="981"/>
      <c r="F28" s="2110"/>
      <c r="G28" s="2049"/>
      <c r="H28" s="2110"/>
      <c r="I28" s="2110"/>
      <c r="J28" s="2110"/>
      <c r="K28" s="2049"/>
      <c r="L28" s="2110"/>
      <c r="M28" s="2110"/>
      <c r="N28" s="2110"/>
      <c r="O28" s="2110"/>
      <c r="P28" s="2110"/>
      <c r="Q28" s="1672"/>
      <c r="R28" s="121"/>
      <c r="S28" s="5284"/>
      <c r="T28" s="2110"/>
      <c r="U28" s="2110"/>
      <c r="V28" s="2110"/>
      <c r="W28" s="1671"/>
      <c r="X28" s="121"/>
      <c r="Y28" s="164"/>
    </row>
    <row r="29" spans="1:25">
      <c r="A29" s="165"/>
      <c r="B29" s="235"/>
      <c r="C29" s="5283" t="s">
        <v>3035</v>
      </c>
      <c r="D29" s="2109"/>
      <c r="E29" s="981"/>
      <c r="F29" s="2110"/>
      <c r="G29" s="2049"/>
      <c r="H29" s="2110"/>
      <c r="I29" s="2110"/>
      <c r="J29" s="2110"/>
      <c r="K29" s="2049"/>
      <c r="L29" s="2110"/>
      <c r="M29" s="2110"/>
      <c r="N29" s="2110"/>
      <c r="O29" s="2110"/>
      <c r="P29" s="2110"/>
      <c r="Q29" s="1672"/>
      <c r="R29" s="121"/>
      <c r="S29" s="5284"/>
      <c r="T29" s="2110"/>
      <c r="U29" s="2110"/>
      <c r="V29" s="2110"/>
      <c r="W29" s="1671"/>
      <c r="X29" s="121"/>
      <c r="Y29" s="164"/>
    </row>
    <row r="30" spans="1:25">
      <c r="A30" s="165"/>
      <c r="B30" s="235"/>
      <c r="C30" s="5283" t="s">
        <v>3023</v>
      </c>
      <c r="D30" s="2109"/>
      <c r="E30" s="981"/>
      <c r="F30" s="2110"/>
      <c r="G30" s="2049"/>
      <c r="H30" s="2110"/>
      <c r="I30" s="2110"/>
      <c r="J30" s="2110"/>
      <c r="K30" s="2049"/>
      <c r="L30" s="2110"/>
      <c r="M30" s="2110"/>
      <c r="N30" s="2110"/>
      <c r="O30" s="2110"/>
      <c r="P30" s="2110"/>
      <c r="Q30" s="1672"/>
      <c r="R30" s="121"/>
      <c r="S30" s="5284"/>
      <c r="T30" s="2110"/>
      <c r="U30" s="2110"/>
      <c r="V30" s="2110"/>
      <c r="W30" s="1671"/>
      <c r="X30" s="121"/>
      <c r="Y30" s="164"/>
    </row>
    <row r="31" spans="1:25">
      <c r="A31" s="165"/>
      <c r="B31" s="235"/>
      <c r="C31" s="5285" t="s">
        <v>3133</v>
      </c>
      <c r="D31" s="2033"/>
      <c r="E31" s="831"/>
      <c r="F31" s="2110"/>
      <c r="G31" s="2049"/>
      <c r="H31" s="2110"/>
      <c r="I31" s="2110"/>
      <c r="J31" s="2110"/>
      <c r="K31" s="2049"/>
      <c r="L31" s="2110"/>
      <c r="M31" s="2110"/>
      <c r="N31" s="2110"/>
      <c r="O31" s="2110"/>
      <c r="P31" s="2110"/>
      <c r="Q31" s="1672"/>
      <c r="R31" s="121"/>
      <c r="S31" s="5284"/>
      <c r="T31" s="2110"/>
      <c r="U31" s="2110"/>
      <c r="V31" s="2110"/>
      <c r="W31" s="1671"/>
      <c r="X31" s="121"/>
      <c r="Y31" s="164"/>
    </row>
    <row r="32" spans="1:25">
      <c r="A32" s="165"/>
      <c r="B32" s="235"/>
      <c r="C32" s="5286" t="s">
        <v>3173</v>
      </c>
      <c r="D32" s="2116"/>
      <c r="E32" s="2644"/>
      <c r="F32" s="2110">
        <v>0</v>
      </c>
      <c r="G32" s="2112">
        <v>0</v>
      </c>
      <c r="H32" s="2110">
        <v>0</v>
      </c>
      <c r="I32" s="2113">
        <f>F32*G32*H32</f>
        <v>0</v>
      </c>
      <c r="J32" s="2110">
        <v>0</v>
      </c>
      <c r="K32" s="2112">
        <v>0</v>
      </c>
      <c r="L32" s="2110">
        <v>0</v>
      </c>
      <c r="M32" s="2113">
        <f>J32*K32*L32</f>
        <v>0</v>
      </c>
      <c r="N32" s="2110">
        <v>0</v>
      </c>
      <c r="O32" s="2110">
        <v>0</v>
      </c>
      <c r="P32" s="2110">
        <v>0</v>
      </c>
      <c r="Q32" s="1673">
        <f>+N32+O32-P32</f>
        <v>0</v>
      </c>
      <c r="R32" s="121"/>
      <c r="S32" s="5284">
        <v>0</v>
      </c>
      <c r="T32" s="2110">
        <v>0</v>
      </c>
      <c r="U32" s="2113">
        <f>S32*T32</f>
        <v>0</v>
      </c>
      <c r="V32" s="2110">
        <v>0</v>
      </c>
      <c r="W32" s="1674">
        <f>U32-V32</f>
        <v>0</v>
      </c>
      <c r="X32" s="121"/>
      <c r="Y32" s="164"/>
    </row>
    <row r="33" spans="1:25">
      <c r="A33" s="165"/>
      <c r="B33" s="235"/>
      <c r="C33" s="5286" t="s">
        <v>3174</v>
      </c>
      <c r="D33" s="2116"/>
      <c r="E33" s="2644"/>
      <c r="F33" s="2110">
        <v>0</v>
      </c>
      <c r="G33" s="2112">
        <v>0</v>
      </c>
      <c r="H33" s="2110">
        <v>0</v>
      </c>
      <c r="I33" s="2113">
        <f>F33*G33*H33</f>
        <v>0</v>
      </c>
      <c r="J33" s="2110">
        <v>0</v>
      </c>
      <c r="K33" s="2112">
        <v>0</v>
      </c>
      <c r="L33" s="2110">
        <v>0</v>
      </c>
      <c r="M33" s="2113">
        <f>J33*K33*L33</f>
        <v>0</v>
      </c>
      <c r="N33" s="2110">
        <v>0</v>
      </c>
      <c r="O33" s="2110">
        <v>0</v>
      </c>
      <c r="P33" s="2110">
        <v>0</v>
      </c>
      <c r="Q33" s="1673">
        <f>+N33+O33-P33</f>
        <v>0</v>
      </c>
      <c r="R33" s="121"/>
      <c r="S33" s="5284">
        <v>0</v>
      </c>
      <c r="T33" s="2110">
        <v>0</v>
      </c>
      <c r="U33" s="2113">
        <f>S33*T33</f>
        <v>0</v>
      </c>
      <c r="V33" s="2110">
        <v>0</v>
      </c>
      <c r="W33" s="1674">
        <f>U33-V33</f>
        <v>0</v>
      </c>
      <c r="X33" s="121"/>
      <c r="Y33" s="164"/>
    </row>
    <row r="34" spans="1:25">
      <c r="A34" s="165"/>
      <c r="B34" s="235"/>
      <c r="C34" s="5286" t="s">
        <v>3175</v>
      </c>
      <c r="D34" s="2116"/>
      <c r="E34" s="2644"/>
      <c r="F34" s="2110">
        <v>0</v>
      </c>
      <c r="G34" s="2112">
        <v>0</v>
      </c>
      <c r="H34" s="2110">
        <v>0</v>
      </c>
      <c r="I34" s="2113">
        <f>F34*G34*H34</f>
        <v>0</v>
      </c>
      <c r="J34" s="2110">
        <v>0</v>
      </c>
      <c r="K34" s="2112">
        <v>0</v>
      </c>
      <c r="L34" s="2110">
        <v>0</v>
      </c>
      <c r="M34" s="2113">
        <f>J34*K34*L34</f>
        <v>0</v>
      </c>
      <c r="N34" s="2110">
        <v>0</v>
      </c>
      <c r="O34" s="2110">
        <v>0</v>
      </c>
      <c r="P34" s="2110">
        <v>0</v>
      </c>
      <c r="Q34" s="1673">
        <f>+N34+O34-P34</f>
        <v>0</v>
      </c>
      <c r="R34" s="121"/>
      <c r="S34" s="5284">
        <v>0</v>
      </c>
      <c r="T34" s="2110">
        <v>0</v>
      </c>
      <c r="U34" s="2113">
        <f>S34*T34</f>
        <v>0</v>
      </c>
      <c r="V34" s="2110">
        <v>0</v>
      </c>
      <c r="W34" s="1674">
        <f>U34-V34</f>
        <v>0</v>
      </c>
      <c r="X34" s="121"/>
      <c r="Y34" s="164"/>
    </row>
    <row r="35" spans="1:25">
      <c r="A35" s="165"/>
      <c r="B35" s="235"/>
      <c r="C35" s="5457"/>
      <c r="D35" s="5458"/>
      <c r="E35" s="5459"/>
      <c r="F35" s="5460">
        <f>SUM(F32:F34)</f>
        <v>0</v>
      </c>
      <c r="G35" s="5461"/>
      <c r="H35" s="5462"/>
      <c r="I35" s="5460">
        <f>SUM(I32:I34)</f>
        <v>0</v>
      </c>
      <c r="J35" s="5462"/>
      <c r="K35" s="5461"/>
      <c r="L35" s="5462"/>
      <c r="M35" s="5460">
        <f>SUM(M32:M34)</f>
        <v>0</v>
      </c>
      <c r="N35" s="5460">
        <f>SUM(N32:N34)</f>
        <v>0</v>
      </c>
      <c r="O35" s="5460">
        <f>SUM(O32:O34)</f>
        <v>0</v>
      </c>
      <c r="P35" s="5460">
        <f>SUM(P32:P34)</f>
        <v>0</v>
      </c>
      <c r="Q35" s="5007">
        <f>SUM(Q32:Q34)</f>
        <v>0</v>
      </c>
      <c r="R35" s="121"/>
      <c r="S35" s="5008">
        <f>SUM(S32:S34)</f>
        <v>0</v>
      </c>
      <c r="T35" s="5462"/>
      <c r="U35" s="5460">
        <f>SUM(U32:U34)</f>
        <v>0</v>
      </c>
      <c r="V35" s="5460">
        <f>SUM(V32:V34)</f>
        <v>0</v>
      </c>
      <c r="W35" s="5007">
        <f>SUM(W32:W34)</f>
        <v>0</v>
      </c>
      <c r="X35" s="121"/>
      <c r="Y35" s="164"/>
    </row>
    <row r="36" spans="1:25">
      <c r="A36" s="165"/>
      <c r="B36" s="235"/>
      <c r="C36" s="5285" t="s">
        <v>3144</v>
      </c>
      <c r="D36" s="2033"/>
      <c r="E36" s="831"/>
      <c r="F36" s="2110"/>
      <c r="G36" s="2049"/>
      <c r="H36" s="2110"/>
      <c r="I36" s="2110"/>
      <c r="J36" s="2110"/>
      <c r="K36" s="2049"/>
      <c r="L36" s="2110"/>
      <c r="M36" s="2110"/>
      <c r="N36" s="2110"/>
      <c r="O36" s="2110"/>
      <c r="P36" s="2110"/>
      <c r="Q36" s="1672"/>
      <c r="R36" s="121"/>
      <c r="S36" s="5284"/>
      <c r="T36" s="2110"/>
      <c r="U36" s="2110"/>
      <c r="V36" s="2110"/>
      <c r="W36" s="1671"/>
      <c r="X36" s="121"/>
      <c r="Y36" s="164"/>
    </row>
    <row r="37" spans="1:25">
      <c r="A37" s="165"/>
      <c r="B37" s="235"/>
      <c r="C37" s="5286" t="s">
        <v>3173</v>
      </c>
      <c r="D37" s="2116"/>
      <c r="E37" s="2644"/>
      <c r="F37" s="2110">
        <v>0</v>
      </c>
      <c r="G37" s="2112">
        <v>0</v>
      </c>
      <c r="H37" s="2110">
        <v>0</v>
      </c>
      <c r="I37" s="2113">
        <f>F37*G37*H37</f>
        <v>0</v>
      </c>
      <c r="J37" s="2110">
        <v>0</v>
      </c>
      <c r="K37" s="2112">
        <v>0</v>
      </c>
      <c r="L37" s="2110">
        <v>0</v>
      </c>
      <c r="M37" s="2113">
        <f>J37*K37*L37</f>
        <v>0</v>
      </c>
      <c r="N37" s="2110">
        <v>0</v>
      </c>
      <c r="O37" s="2110">
        <v>0</v>
      </c>
      <c r="P37" s="2110">
        <v>0</v>
      </c>
      <c r="Q37" s="1673">
        <f>+N37+O37-P37</f>
        <v>0</v>
      </c>
      <c r="R37" s="121"/>
      <c r="S37" s="5284">
        <v>0</v>
      </c>
      <c r="T37" s="2110">
        <v>0</v>
      </c>
      <c r="U37" s="2113">
        <f>S37*T37</f>
        <v>0</v>
      </c>
      <c r="V37" s="2110">
        <v>0</v>
      </c>
      <c r="W37" s="1674">
        <f>U37-V37</f>
        <v>0</v>
      </c>
      <c r="X37" s="121"/>
      <c r="Y37" s="164"/>
    </row>
    <row r="38" spans="1:25">
      <c r="A38" s="165"/>
      <c r="B38" s="235"/>
      <c r="C38" s="5286" t="s">
        <v>3174</v>
      </c>
      <c r="D38" s="2116"/>
      <c r="E38" s="2644"/>
      <c r="F38" s="2110">
        <v>0</v>
      </c>
      <c r="G38" s="2112">
        <v>0</v>
      </c>
      <c r="H38" s="2110">
        <v>0</v>
      </c>
      <c r="I38" s="2113">
        <f>F38*G38*H38</f>
        <v>0</v>
      </c>
      <c r="J38" s="2110">
        <v>0</v>
      </c>
      <c r="K38" s="2112">
        <v>0</v>
      </c>
      <c r="L38" s="2110">
        <v>0</v>
      </c>
      <c r="M38" s="2113">
        <f>J38*K38*L38</f>
        <v>0</v>
      </c>
      <c r="N38" s="2110">
        <v>0</v>
      </c>
      <c r="O38" s="2110">
        <v>0</v>
      </c>
      <c r="P38" s="2110">
        <v>0</v>
      </c>
      <c r="Q38" s="1673">
        <f>+N38+O38-P38</f>
        <v>0</v>
      </c>
      <c r="R38" s="121"/>
      <c r="S38" s="5284">
        <v>0</v>
      </c>
      <c r="T38" s="2110">
        <v>0</v>
      </c>
      <c r="U38" s="2113">
        <f>S38*T38</f>
        <v>0</v>
      </c>
      <c r="V38" s="2110">
        <v>0</v>
      </c>
      <c r="W38" s="1674">
        <f>U38-V38</f>
        <v>0</v>
      </c>
      <c r="X38" s="121"/>
      <c r="Y38" s="164"/>
    </row>
    <row r="39" spans="1:25">
      <c r="A39" s="165"/>
      <c r="B39" s="235"/>
      <c r="C39" s="5286" t="s">
        <v>3175</v>
      </c>
      <c r="D39" s="2116"/>
      <c r="E39" s="2644"/>
      <c r="F39" s="2110">
        <v>0</v>
      </c>
      <c r="G39" s="2112">
        <v>0</v>
      </c>
      <c r="H39" s="2110">
        <v>0</v>
      </c>
      <c r="I39" s="2113">
        <f>F39*G39*H39</f>
        <v>0</v>
      </c>
      <c r="J39" s="2110">
        <v>0</v>
      </c>
      <c r="K39" s="2112">
        <v>0</v>
      </c>
      <c r="L39" s="2110">
        <v>0</v>
      </c>
      <c r="M39" s="2113">
        <f>J39*K39*L39</f>
        <v>0</v>
      </c>
      <c r="N39" s="2110">
        <v>0</v>
      </c>
      <c r="O39" s="2110">
        <v>0</v>
      </c>
      <c r="P39" s="2110">
        <v>0</v>
      </c>
      <c r="Q39" s="1673">
        <f>+N39+O39-P39</f>
        <v>0</v>
      </c>
      <c r="R39" s="121"/>
      <c r="S39" s="5284">
        <v>0</v>
      </c>
      <c r="T39" s="2110">
        <v>0</v>
      </c>
      <c r="U39" s="2113">
        <f>S39*T39</f>
        <v>0</v>
      </c>
      <c r="V39" s="2110">
        <v>0</v>
      </c>
      <c r="W39" s="1674">
        <f>U39-V39</f>
        <v>0</v>
      </c>
      <c r="X39" s="121"/>
      <c r="Y39" s="164"/>
    </row>
    <row r="40" spans="1:25">
      <c r="A40" s="165"/>
      <c r="B40" s="235"/>
      <c r="C40" s="5457"/>
      <c r="D40" s="5458"/>
      <c r="E40" s="5459"/>
      <c r="F40" s="5460">
        <f>SUM(F37:F39)</f>
        <v>0</v>
      </c>
      <c r="G40" s="5461"/>
      <c r="H40" s="5462"/>
      <c r="I40" s="5460">
        <f>SUM(I37:I39)</f>
        <v>0</v>
      </c>
      <c r="J40" s="5462"/>
      <c r="K40" s="5461"/>
      <c r="L40" s="5462"/>
      <c r="M40" s="5460">
        <f>SUM(M37:M39)</f>
        <v>0</v>
      </c>
      <c r="N40" s="5460">
        <f>SUM(N37:N39)</f>
        <v>0</v>
      </c>
      <c r="O40" s="5460">
        <f>SUM(O37:O39)</f>
        <v>0</v>
      </c>
      <c r="P40" s="5460">
        <f>SUM(P37:P39)</f>
        <v>0</v>
      </c>
      <c r="Q40" s="5007">
        <f>SUM(Q37:Q39)</f>
        <v>0</v>
      </c>
      <c r="R40" s="121"/>
      <c r="S40" s="5008">
        <f>SUM(S37:S39)</f>
        <v>0</v>
      </c>
      <c r="T40" s="5462"/>
      <c r="U40" s="5460">
        <f>SUM(U37:U39)</f>
        <v>0</v>
      </c>
      <c r="V40" s="5460">
        <f>SUM(V37:V39)</f>
        <v>0</v>
      </c>
      <c r="W40" s="5007">
        <f>SUM(W37:W39)</f>
        <v>0</v>
      </c>
      <c r="X40" s="121"/>
      <c r="Y40" s="164"/>
    </row>
    <row r="41" spans="1:25">
      <c r="A41" s="165"/>
      <c r="B41" s="235"/>
      <c r="C41" s="5466"/>
      <c r="D41" s="5461"/>
      <c r="E41" s="5467"/>
      <c r="F41" s="5460">
        <f>F35+F40</f>
        <v>0</v>
      </c>
      <c r="G41" s="5461"/>
      <c r="H41" s="5462"/>
      <c r="I41" s="5460">
        <f>I35+I40</f>
        <v>0</v>
      </c>
      <c r="J41" s="5462"/>
      <c r="K41" s="5461"/>
      <c r="L41" s="5462"/>
      <c r="M41" s="5460">
        <f>M35+M40</f>
        <v>0</v>
      </c>
      <c r="N41" s="5460">
        <f>N35+N40</f>
        <v>0</v>
      </c>
      <c r="O41" s="5460">
        <f>O35+O40</f>
        <v>0</v>
      </c>
      <c r="P41" s="5460">
        <f>P35+P40</f>
        <v>0</v>
      </c>
      <c r="Q41" s="5007">
        <f>Q35+Q40</f>
        <v>0</v>
      </c>
      <c r="R41" s="121"/>
      <c r="S41" s="5008">
        <f>S35+S40</f>
        <v>0</v>
      </c>
      <c r="T41" s="5462"/>
      <c r="U41" s="5460">
        <f>U35+U40</f>
        <v>0</v>
      </c>
      <c r="V41" s="5460">
        <f>V35+V40</f>
        <v>0</v>
      </c>
      <c r="W41" s="5007">
        <f>W35+W40</f>
        <v>0</v>
      </c>
      <c r="X41" s="121"/>
      <c r="Y41" s="164"/>
    </row>
    <row r="42" spans="1:25">
      <c r="A42" s="165"/>
      <c r="B42" s="235"/>
      <c r="C42" s="5466"/>
      <c r="D42" s="5461"/>
      <c r="E42" s="5468"/>
      <c r="F42" s="5460">
        <f>F41+F27</f>
        <v>0</v>
      </c>
      <c r="G42" s="5461"/>
      <c r="H42" s="5462"/>
      <c r="I42" s="5460">
        <f t="shared" ref="I42:Q42" si="0">I41+I27</f>
        <v>0</v>
      </c>
      <c r="J42" s="5462"/>
      <c r="K42" s="5461"/>
      <c r="L42" s="5462"/>
      <c r="M42" s="5460">
        <f t="shared" si="0"/>
        <v>0</v>
      </c>
      <c r="N42" s="5460">
        <f>N41+N27</f>
        <v>0</v>
      </c>
      <c r="O42" s="5460">
        <f>O41+O27</f>
        <v>0</v>
      </c>
      <c r="P42" s="5460">
        <f t="shared" si="0"/>
        <v>0</v>
      </c>
      <c r="Q42" s="5007">
        <f t="shared" si="0"/>
        <v>0</v>
      </c>
      <c r="R42" s="121"/>
      <c r="S42" s="5008">
        <f>S41+S27</f>
        <v>0</v>
      </c>
      <c r="T42" s="5462"/>
      <c r="U42" s="5460">
        <f>U41+U27</f>
        <v>0</v>
      </c>
      <c r="V42" s="5460">
        <f>V41+V27</f>
        <v>0</v>
      </c>
      <c r="W42" s="5007">
        <f>W41+W27</f>
        <v>0</v>
      </c>
      <c r="X42" s="121"/>
      <c r="Y42" s="164"/>
    </row>
    <row r="43" spans="1:25">
      <c r="A43" s="165"/>
      <c r="B43" s="235"/>
      <c r="C43" s="5278" t="s">
        <v>822</v>
      </c>
      <c r="D43" s="2106"/>
      <c r="E43" s="100"/>
      <c r="F43" s="2110"/>
      <c r="G43" s="2049"/>
      <c r="H43" s="2110"/>
      <c r="I43" s="2110"/>
      <c r="J43" s="2110"/>
      <c r="K43" s="2049"/>
      <c r="L43" s="2110"/>
      <c r="M43" s="2110"/>
      <c r="N43" s="2110"/>
      <c r="O43" s="2110"/>
      <c r="P43" s="2110"/>
      <c r="Q43" s="1672"/>
      <c r="R43" s="121"/>
      <c r="S43" s="5284"/>
      <c r="T43" s="2110"/>
      <c r="U43" s="2110"/>
      <c r="V43" s="2110"/>
      <c r="W43" s="1671"/>
      <c r="X43" s="121"/>
      <c r="Y43" s="164"/>
    </row>
    <row r="44" spans="1:25">
      <c r="A44" s="165"/>
      <c r="B44" s="235"/>
      <c r="C44" s="5283" t="s">
        <v>3023</v>
      </c>
      <c r="D44" s="2109"/>
      <c r="E44" s="981"/>
      <c r="F44" s="2110"/>
      <c r="G44" s="2049"/>
      <c r="H44" s="2110"/>
      <c r="I44" s="2110"/>
      <c r="J44" s="2110"/>
      <c r="K44" s="2049"/>
      <c r="L44" s="2110"/>
      <c r="M44" s="2110"/>
      <c r="N44" s="2110"/>
      <c r="O44" s="2110"/>
      <c r="P44" s="2110"/>
      <c r="Q44" s="1672"/>
      <c r="R44" s="121"/>
      <c r="S44" s="5284"/>
      <c r="T44" s="2110"/>
      <c r="U44" s="2110"/>
      <c r="V44" s="2110"/>
      <c r="W44" s="1671"/>
      <c r="X44" s="121"/>
      <c r="Y44" s="164"/>
    </row>
    <row r="45" spans="1:25">
      <c r="A45" s="165"/>
      <c r="B45" s="235"/>
      <c r="C45" s="5285" t="s">
        <v>3133</v>
      </c>
      <c r="D45" s="2033"/>
      <c r="E45" s="831"/>
      <c r="F45" s="2110"/>
      <c r="G45" s="2049"/>
      <c r="H45" s="2110"/>
      <c r="I45" s="2110"/>
      <c r="J45" s="2110"/>
      <c r="K45" s="2049"/>
      <c r="L45" s="2110"/>
      <c r="M45" s="2110"/>
      <c r="N45" s="2110"/>
      <c r="O45" s="2110"/>
      <c r="P45" s="2110"/>
      <c r="Q45" s="1672"/>
      <c r="R45" s="121"/>
      <c r="S45" s="5284"/>
      <c r="T45" s="2110"/>
      <c r="U45" s="2110"/>
      <c r="V45" s="2110"/>
      <c r="W45" s="1671"/>
      <c r="X45" s="121"/>
      <c r="Y45" s="164"/>
    </row>
    <row r="46" spans="1:25">
      <c r="A46" s="165"/>
      <c r="B46" s="235"/>
      <c r="C46" s="5286" t="s">
        <v>3173</v>
      </c>
      <c r="D46" s="2116"/>
      <c r="E46" s="2644"/>
      <c r="F46" s="2110">
        <v>0</v>
      </c>
      <c r="G46" s="2112">
        <v>0</v>
      </c>
      <c r="H46" s="2110">
        <v>0</v>
      </c>
      <c r="I46" s="2113">
        <f>F46*G46*H46</f>
        <v>0</v>
      </c>
      <c r="J46" s="2110">
        <v>0</v>
      </c>
      <c r="K46" s="2112">
        <v>0</v>
      </c>
      <c r="L46" s="2110">
        <v>0</v>
      </c>
      <c r="M46" s="2113">
        <f>J46*K46*L46</f>
        <v>0</v>
      </c>
      <c r="N46" s="2110">
        <v>0</v>
      </c>
      <c r="O46" s="2110">
        <v>0</v>
      </c>
      <c r="P46" s="2110">
        <v>0</v>
      </c>
      <c r="Q46" s="1673">
        <f>+N46+O46-P46</f>
        <v>0</v>
      </c>
      <c r="R46" s="121"/>
      <c r="S46" s="5284">
        <v>0</v>
      </c>
      <c r="T46" s="2110">
        <v>0</v>
      </c>
      <c r="U46" s="2113">
        <f>S46*T46</f>
        <v>0</v>
      </c>
      <c r="V46" s="2110">
        <v>0</v>
      </c>
      <c r="W46" s="1674">
        <f>U46-V46</f>
        <v>0</v>
      </c>
      <c r="X46" s="121"/>
      <c r="Y46" s="164"/>
    </row>
    <row r="47" spans="1:25">
      <c r="A47" s="165"/>
      <c r="B47" s="235"/>
      <c r="C47" s="5286" t="s">
        <v>3174</v>
      </c>
      <c r="D47" s="2116"/>
      <c r="E47" s="2644"/>
      <c r="F47" s="2110">
        <v>0</v>
      </c>
      <c r="G47" s="2112">
        <v>0</v>
      </c>
      <c r="H47" s="2110">
        <v>0</v>
      </c>
      <c r="I47" s="2113">
        <f>F47*G47*H47</f>
        <v>0</v>
      </c>
      <c r="J47" s="2110">
        <v>0</v>
      </c>
      <c r="K47" s="2112">
        <v>0</v>
      </c>
      <c r="L47" s="2110">
        <v>0</v>
      </c>
      <c r="M47" s="2113">
        <f>J47*K47*L47</f>
        <v>0</v>
      </c>
      <c r="N47" s="2110">
        <v>0</v>
      </c>
      <c r="O47" s="2110">
        <v>0</v>
      </c>
      <c r="P47" s="2110">
        <v>0</v>
      </c>
      <c r="Q47" s="1673">
        <f>+N47+O47-P47</f>
        <v>0</v>
      </c>
      <c r="R47" s="121"/>
      <c r="S47" s="5284">
        <v>0</v>
      </c>
      <c r="T47" s="2110">
        <v>0</v>
      </c>
      <c r="U47" s="2113">
        <f>S47*T47</f>
        <v>0</v>
      </c>
      <c r="V47" s="2110">
        <v>0</v>
      </c>
      <c r="W47" s="1674">
        <f>U47-V47</f>
        <v>0</v>
      </c>
      <c r="X47" s="121"/>
      <c r="Y47" s="164"/>
    </row>
    <row r="48" spans="1:25">
      <c r="A48" s="165"/>
      <c r="B48" s="235"/>
      <c r="C48" s="5286" t="s">
        <v>3175</v>
      </c>
      <c r="D48" s="2116"/>
      <c r="E48" s="2644"/>
      <c r="F48" s="2110">
        <v>0</v>
      </c>
      <c r="G48" s="2112">
        <v>0</v>
      </c>
      <c r="H48" s="2110">
        <v>0</v>
      </c>
      <c r="I48" s="2113">
        <f>F48*G48*H48</f>
        <v>0</v>
      </c>
      <c r="J48" s="2110">
        <v>0</v>
      </c>
      <c r="K48" s="2112">
        <v>0</v>
      </c>
      <c r="L48" s="2110">
        <v>0</v>
      </c>
      <c r="M48" s="2113">
        <f>J48*K48*L48</f>
        <v>0</v>
      </c>
      <c r="N48" s="2110">
        <v>0</v>
      </c>
      <c r="O48" s="2110">
        <v>0</v>
      </c>
      <c r="P48" s="2110">
        <v>0</v>
      </c>
      <c r="Q48" s="1673">
        <f>+N48+O48-P48</f>
        <v>0</v>
      </c>
      <c r="R48" s="121"/>
      <c r="S48" s="5284">
        <v>0</v>
      </c>
      <c r="T48" s="2110">
        <v>0</v>
      </c>
      <c r="U48" s="2113">
        <f>S48*T48</f>
        <v>0</v>
      </c>
      <c r="V48" s="2110">
        <v>0</v>
      </c>
      <c r="W48" s="1674">
        <f>U48-V48</f>
        <v>0</v>
      </c>
      <c r="X48" s="121"/>
      <c r="Y48" s="164"/>
    </row>
    <row r="49" spans="1:25">
      <c r="A49" s="165"/>
      <c r="B49" s="235"/>
      <c r="C49" s="5457"/>
      <c r="D49" s="5458"/>
      <c r="E49" s="5459"/>
      <c r="F49" s="5460">
        <f>SUM(F46:F48)</f>
        <v>0</v>
      </c>
      <c r="G49" s="5461"/>
      <c r="H49" s="5462"/>
      <c r="I49" s="5460">
        <f>SUM(I46:I48)</f>
        <v>0</v>
      </c>
      <c r="J49" s="5462"/>
      <c r="K49" s="5461"/>
      <c r="L49" s="5462"/>
      <c r="M49" s="5460">
        <f>SUM(M46:M48)</f>
        <v>0</v>
      </c>
      <c r="N49" s="5460">
        <f>SUM(N46:N48)</f>
        <v>0</v>
      </c>
      <c r="O49" s="5460">
        <f>SUM(O46:O48)</f>
        <v>0</v>
      </c>
      <c r="P49" s="5460">
        <f>SUM(P46:P48)</f>
        <v>0</v>
      </c>
      <c r="Q49" s="5007">
        <f>SUM(Q46:Q48)</f>
        <v>0</v>
      </c>
      <c r="R49" s="121"/>
      <c r="S49" s="5008">
        <f>SUM(S46:S48)</f>
        <v>0</v>
      </c>
      <c r="T49" s="5462"/>
      <c r="U49" s="5460">
        <f>SUM(U46:U48)</f>
        <v>0</v>
      </c>
      <c r="V49" s="5460">
        <f>SUM(V46:V48)</f>
        <v>0</v>
      </c>
      <c r="W49" s="5007">
        <f>SUM(W46:W48)</f>
        <v>0</v>
      </c>
      <c r="X49" s="121"/>
      <c r="Y49" s="164"/>
    </row>
    <row r="50" spans="1:25">
      <c r="A50" s="165"/>
      <c r="B50" s="235"/>
      <c r="C50" s="5285" t="s">
        <v>3144</v>
      </c>
      <c r="D50" s="2033"/>
      <c r="E50" s="831"/>
      <c r="F50" s="2110"/>
      <c r="G50" s="2049"/>
      <c r="H50" s="2110"/>
      <c r="I50" s="2110"/>
      <c r="J50" s="2110"/>
      <c r="K50" s="2049"/>
      <c r="L50" s="2110"/>
      <c r="M50" s="2110"/>
      <c r="N50" s="2110"/>
      <c r="O50" s="2110"/>
      <c r="P50" s="2110"/>
      <c r="Q50" s="1672"/>
      <c r="R50" s="121"/>
      <c r="S50" s="5284"/>
      <c r="T50" s="2110"/>
      <c r="U50" s="2110"/>
      <c r="V50" s="2110"/>
      <c r="W50" s="1671"/>
      <c r="X50" s="121"/>
      <c r="Y50" s="164"/>
    </row>
    <row r="51" spans="1:25">
      <c r="A51" s="165"/>
      <c r="B51" s="235"/>
      <c r="C51" s="5286" t="s">
        <v>3173</v>
      </c>
      <c r="D51" s="2116"/>
      <c r="E51" s="2644"/>
      <c r="F51" s="2110">
        <v>0</v>
      </c>
      <c r="G51" s="2112">
        <v>0</v>
      </c>
      <c r="H51" s="2110">
        <v>0</v>
      </c>
      <c r="I51" s="2113">
        <f>F51*G51*H51</f>
        <v>0</v>
      </c>
      <c r="J51" s="2110">
        <v>0</v>
      </c>
      <c r="K51" s="2112">
        <v>0</v>
      </c>
      <c r="L51" s="2110">
        <v>0</v>
      </c>
      <c r="M51" s="2113">
        <f>J51*K51*L51</f>
        <v>0</v>
      </c>
      <c r="N51" s="2110">
        <v>0</v>
      </c>
      <c r="O51" s="2110">
        <v>0</v>
      </c>
      <c r="P51" s="2110">
        <v>0</v>
      </c>
      <c r="Q51" s="1673">
        <f>+N51+O51-P51</f>
        <v>0</v>
      </c>
      <c r="R51" s="121"/>
      <c r="S51" s="5284">
        <v>0</v>
      </c>
      <c r="T51" s="2110">
        <v>0</v>
      </c>
      <c r="U51" s="2113">
        <f>S51*T51</f>
        <v>0</v>
      </c>
      <c r="V51" s="2110">
        <v>0</v>
      </c>
      <c r="W51" s="1674">
        <f>U51-V51</f>
        <v>0</v>
      </c>
      <c r="X51" s="121"/>
      <c r="Y51" s="164"/>
    </row>
    <row r="52" spans="1:25">
      <c r="A52" s="165"/>
      <c r="B52" s="235"/>
      <c r="C52" s="5286" t="s">
        <v>3174</v>
      </c>
      <c r="D52" s="2116"/>
      <c r="E52" s="2644"/>
      <c r="F52" s="2110">
        <v>0</v>
      </c>
      <c r="G52" s="2112">
        <v>0</v>
      </c>
      <c r="H52" s="2110">
        <v>0</v>
      </c>
      <c r="I52" s="2113">
        <f>F52*G52*H52</f>
        <v>0</v>
      </c>
      <c r="J52" s="2110">
        <v>0</v>
      </c>
      <c r="K52" s="2112">
        <v>0</v>
      </c>
      <c r="L52" s="2110">
        <v>0</v>
      </c>
      <c r="M52" s="2113">
        <f>J52*K52*L52</f>
        <v>0</v>
      </c>
      <c r="N52" s="2110">
        <v>0</v>
      </c>
      <c r="O52" s="2110">
        <v>0</v>
      </c>
      <c r="P52" s="2110">
        <v>0</v>
      </c>
      <c r="Q52" s="1673">
        <f>+N52+O52-P52</f>
        <v>0</v>
      </c>
      <c r="R52" s="121"/>
      <c r="S52" s="5284">
        <v>0</v>
      </c>
      <c r="T52" s="2110">
        <v>0</v>
      </c>
      <c r="U52" s="2113">
        <f>S52*T52</f>
        <v>0</v>
      </c>
      <c r="V52" s="2110">
        <v>0</v>
      </c>
      <c r="W52" s="1674">
        <f>U52-V52</f>
        <v>0</v>
      </c>
      <c r="X52" s="121"/>
      <c r="Y52" s="164"/>
    </row>
    <row r="53" spans="1:25">
      <c r="A53" s="165"/>
      <c r="B53" s="235"/>
      <c r="C53" s="5286" t="s">
        <v>3175</v>
      </c>
      <c r="D53" s="2116"/>
      <c r="E53" s="2644"/>
      <c r="F53" s="2110">
        <v>0</v>
      </c>
      <c r="G53" s="2112">
        <v>0</v>
      </c>
      <c r="H53" s="2110">
        <v>0</v>
      </c>
      <c r="I53" s="2113">
        <f>F53*G53*H53</f>
        <v>0</v>
      </c>
      <c r="J53" s="2110">
        <v>0</v>
      </c>
      <c r="K53" s="2112">
        <v>0</v>
      </c>
      <c r="L53" s="2110">
        <v>0</v>
      </c>
      <c r="M53" s="2113">
        <f>J53*K53*L53</f>
        <v>0</v>
      </c>
      <c r="N53" s="2110">
        <v>0</v>
      </c>
      <c r="O53" s="2110">
        <v>0</v>
      </c>
      <c r="P53" s="2110">
        <v>0</v>
      </c>
      <c r="Q53" s="1673">
        <f>+N53+O53-P53</f>
        <v>0</v>
      </c>
      <c r="R53" s="121"/>
      <c r="S53" s="5284">
        <v>0</v>
      </c>
      <c r="T53" s="2110">
        <v>0</v>
      </c>
      <c r="U53" s="2113">
        <f>S53*T53</f>
        <v>0</v>
      </c>
      <c r="V53" s="2110">
        <v>0</v>
      </c>
      <c r="W53" s="1674">
        <f>U53-V53</f>
        <v>0</v>
      </c>
      <c r="X53" s="121"/>
      <c r="Y53" s="164"/>
    </row>
    <row r="54" spans="1:25">
      <c r="A54" s="165"/>
      <c r="B54" s="235"/>
      <c r="C54" s="5457"/>
      <c r="D54" s="5458"/>
      <c r="E54" s="5459"/>
      <c r="F54" s="5460">
        <f>SUM(F51:F53)</f>
        <v>0</v>
      </c>
      <c r="G54" s="5461"/>
      <c r="H54" s="5462"/>
      <c r="I54" s="5460">
        <f>SUM(I51:I53)</f>
        <v>0</v>
      </c>
      <c r="J54" s="5462"/>
      <c r="K54" s="5461"/>
      <c r="L54" s="5462"/>
      <c r="M54" s="5460">
        <f>SUM(M51:M53)</f>
        <v>0</v>
      </c>
      <c r="N54" s="5460">
        <f>SUM(N51:N53)</f>
        <v>0</v>
      </c>
      <c r="O54" s="5460">
        <f>SUM(O51:O53)</f>
        <v>0</v>
      </c>
      <c r="P54" s="5460">
        <f>SUM(P51:P53)</f>
        <v>0</v>
      </c>
      <c r="Q54" s="5007">
        <f>SUM(Q51:Q53)</f>
        <v>0</v>
      </c>
      <c r="R54" s="121"/>
      <c r="S54" s="5008">
        <f>SUM(S51:S53)</f>
        <v>0</v>
      </c>
      <c r="T54" s="5462"/>
      <c r="U54" s="5460">
        <f>SUM(U51:U53)</f>
        <v>0</v>
      </c>
      <c r="V54" s="5460">
        <f>SUM(V51:V53)</f>
        <v>0</v>
      </c>
      <c r="W54" s="5007">
        <f>SUM(W51:W53)</f>
        <v>0</v>
      </c>
      <c r="X54" s="121"/>
      <c r="Y54" s="164"/>
    </row>
    <row r="55" spans="1:25">
      <c r="A55" s="165"/>
      <c r="B55" s="235"/>
      <c r="C55" s="5457"/>
      <c r="D55" s="5458"/>
      <c r="E55" s="5469"/>
      <c r="F55" s="5460">
        <f>F49+F54</f>
        <v>0</v>
      </c>
      <c r="G55" s="5461"/>
      <c r="H55" s="5462"/>
      <c r="I55" s="5460">
        <f>I49+I54</f>
        <v>0</v>
      </c>
      <c r="J55" s="5462"/>
      <c r="K55" s="5461"/>
      <c r="L55" s="5462"/>
      <c r="M55" s="5460">
        <f>M49+M54</f>
        <v>0</v>
      </c>
      <c r="N55" s="5460">
        <f>N49+N54</f>
        <v>0</v>
      </c>
      <c r="O55" s="5460">
        <f>O49+O54</f>
        <v>0</v>
      </c>
      <c r="P55" s="5460">
        <f>P49+P54</f>
        <v>0</v>
      </c>
      <c r="Q55" s="5007">
        <f>Q49+Q54</f>
        <v>0</v>
      </c>
      <c r="R55" s="121"/>
      <c r="S55" s="5008">
        <f>S49+S54</f>
        <v>0</v>
      </c>
      <c r="T55" s="5462"/>
      <c r="U55" s="5460">
        <f>U49+U54</f>
        <v>0</v>
      </c>
      <c r="V55" s="5460">
        <f>V49+V54</f>
        <v>0</v>
      </c>
      <c r="W55" s="5007">
        <f>W49+W54</f>
        <v>0</v>
      </c>
      <c r="X55" s="121"/>
      <c r="Y55" s="164"/>
    </row>
    <row r="56" spans="1:25" ht="13.8" thickBot="1">
      <c r="A56" s="165"/>
      <c r="B56" s="235"/>
      <c r="C56" s="2556"/>
      <c r="D56" s="5296"/>
      <c r="E56" s="5470"/>
      <c r="F56" s="5009">
        <f>F55+F42</f>
        <v>0</v>
      </c>
      <c r="G56" s="5298"/>
      <c r="H56" s="5297"/>
      <c r="I56" s="5009">
        <f t="shared" ref="I56:Q56" si="1">I55+I42</f>
        <v>0</v>
      </c>
      <c r="J56" s="5297"/>
      <c r="K56" s="5298"/>
      <c r="L56" s="5297"/>
      <c r="M56" s="5009">
        <f t="shared" si="1"/>
        <v>0</v>
      </c>
      <c r="N56" s="5009">
        <f>N55+N42</f>
        <v>0</v>
      </c>
      <c r="O56" s="5009">
        <f>O55+O42</f>
        <v>0</v>
      </c>
      <c r="P56" s="5009">
        <f t="shared" si="1"/>
        <v>0</v>
      </c>
      <c r="Q56" s="5010">
        <f t="shared" si="1"/>
        <v>0</v>
      </c>
      <c r="R56" s="121"/>
      <c r="S56" s="1502">
        <f>S55+S42</f>
        <v>0</v>
      </c>
      <c r="T56" s="5297"/>
      <c r="U56" s="5009">
        <f>U55+U42</f>
        <v>0</v>
      </c>
      <c r="V56" s="5009">
        <f>V55+V42</f>
        <v>0</v>
      </c>
      <c r="W56" s="5010">
        <f>W55+W42</f>
        <v>0</v>
      </c>
      <c r="X56" s="121"/>
      <c r="Y56" s="164"/>
    </row>
    <row r="57" spans="1:25">
      <c r="A57" s="165"/>
      <c r="B57" s="235"/>
      <c r="C57" s="121"/>
      <c r="D57" s="121"/>
      <c r="E57" s="121"/>
      <c r="F57" s="253"/>
      <c r="G57" s="121"/>
      <c r="H57" s="342"/>
      <c r="I57" s="342"/>
      <c r="J57" s="342"/>
      <c r="K57" s="121"/>
      <c r="L57" s="342"/>
      <c r="M57" s="342"/>
      <c r="N57" s="342"/>
      <c r="O57" s="342"/>
      <c r="P57" s="342"/>
      <c r="Q57" s="342"/>
      <c r="R57" s="121"/>
      <c r="S57" s="342"/>
      <c r="T57" s="342"/>
      <c r="U57" s="342"/>
      <c r="V57" s="121"/>
      <c r="W57" s="121"/>
      <c r="X57" s="121"/>
      <c r="Y57" s="164"/>
    </row>
    <row r="58" spans="1:25">
      <c r="A58" s="165"/>
      <c r="B58" s="235"/>
      <c r="C58" s="121"/>
      <c r="D58" s="121"/>
      <c r="E58" s="121"/>
      <c r="F58" s="121"/>
      <c r="G58" s="121"/>
      <c r="H58" s="342"/>
      <c r="I58" s="342"/>
      <c r="J58" s="342"/>
      <c r="K58" s="121"/>
      <c r="L58" s="342"/>
      <c r="M58" s="342"/>
      <c r="N58" s="342"/>
      <c r="O58" s="342"/>
      <c r="P58" s="342"/>
      <c r="Q58" s="342"/>
      <c r="R58" s="121"/>
      <c r="S58" s="342"/>
      <c r="T58" s="342"/>
      <c r="U58" s="342"/>
      <c r="V58" s="121"/>
      <c r="W58" s="121"/>
      <c r="X58" s="121"/>
      <c r="Y58" s="164"/>
    </row>
    <row r="59" spans="1:25">
      <c r="A59" s="165"/>
      <c r="B59" s="235"/>
      <c r="C59" s="121"/>
      <c r="D59" s="121"/>
      <c r="E59" s="121"/>
      <c r="F59" s="121"/>
      <c r="G59" s="121"/>
      <c r="H59" s="342"/>
      <c r="I59" s="342"/>
      <c r="J59" s="342"/>
      <c r="K59" s="121"/>
      <c r="L59" s="121"/>
      <c r="M59" s="121"/>
      <c r="N59" s="121"/>
      <c r="O59" s="121"/>
      <c r="P59" s="121"/>
      <c r="Q59" s="121"/>
      <c r="R59" s="121"/>
      <c r="S59" s="342"/>
      <c r="T59" s="342"/>
      <c r="U59" s="342"/>
      <c r="V59" s="121"/>
      <c r="W59" s="685"/>
      <c r="X59" s="121"/>
      <c r="Y59" s="164"/>
    </row>
    <row r="60" spans="1:25">
      <c r="A60" s="165"/>
      <c r="B60" s="235"/>
      <c r="C60" s="121"/>
      <c r="D60" s="121"/>
      <c r="E60" s="121"/>
      <c r="F60" s="121"/>
      <c r="G60" s="121"/>
      <c r="H60" s="342"/>
      <c r="I60" s="342"/>
      <c r="J60" s="342"/>
      <c r="K60" s="121"/>
      <c r="L60" s="121"/>
      <c r="M60" s="121"/>
      <c r="N60" s="121"/>
      <c r="O60" s="121"/>
      <c r="P60" s="121"/>
      <c r="Q60" s="121"/>
      <c r="R60" s="121"/>
      <c r="S60" s="342"/>
      <c r="T60" s="342"/>
      <c r="U60" s="342"/>
      <c r="V60" s="121"/>
      <c r="W60" s="121"/>
      <c r="X60" s="121"/>
      <c r="Y60" s="164"/>
    </row>
    <row r="61" spans="1:25">
      <c r="A61" s="165"/>
      <c r="B61" s="165"/>
      <c r="C61" s="164"/>
      <c r="D61" s="164"/>
      <c r="E61" s="164"/>
      <c r="F61" s="164"/>
      <c r="G61" s="164"/>
      <c r="H61" s="341"/>
      <c r="I61" s="341"/>
      <c r="J61" s="341"/>
      <c r="K61" s="164"/>
      <c r="L61" s="164"/>
      <c r="M61" s="164"/>
      <c r="N61" s="164"/>
      <c r="O61" s="164"/>
      <c r="P61" s="164"/>
      <c r="Q61" s="164"/>
      <c r="R61" s="164"/>
      <c r="S61" s="341"/>
      <c r="T61" s="341"/>
      <c r="U61" s="341"/>
      <c r="V61" s="164"/>
      <c r="W61" s="164"/>
      <c r="X61" s="164"/>
      <c r="Y61" s="164"/>
    </row>
    <row r="62" spans="1:25" hidden="1">
      <c r="H62" s="1092"/>
      <c r="I62" s="1092"/>
      <c r="J62" s="1092"/>
      <c r="S62" s="1092"/>
      <c r="T62" s="1092"/>
      <c r="U62" s="1092"/>
    </row>
    <row r="63" spans="1:25" hidden="1">
      <c r="H63" s="1092"/>
      <c r="I63" s="1092"/>
      <c r="J63" s="1092"/>
      <c r="S63" s="1092"/>
      <c r="T63" s="1092"/>
      <c r="U63" s="1092"/>
    </row>
    <row r="64" spans="1:25" hidden="1">
      <c r="H64" s="1092"/>
      <c r="I64" s="1092"/>
      <c r="J64" s="1092"/>
      <c r="S64" s="1092"/>
      <c r="T64" s="1092"/>
      <c r="U64" s="1092"/>
    </row>
    <row r="65" spans="8:10" hidden="1">
      <c r="H65" s="1092"/>
      <c r="I65" s="1092"/>
      <c r="J65" s="1092"/>
    </row>
    <row r="66" spans="8:10" hidden="1">
      <c r="I66" s="1092"/>
      <c r="J66" s="1092"/>
    </row>
    <row r="67" spans="8:10" hidden="1">
      <c r="I67" s="1092"/>
      <c r="J67" s="1092"/>
    </row>
  </sheetData>
  <customSheetViews>
    <customSheetView guid="{F416BD5B-C3AD-4F61-AAB2-55950A9B7E72}">
      <selection activeCell="G103" sqref="G103"/>
      <pageMargins left="0" right="0" top="0" bottom="0" header="0" footer="0"/>
      <pageSetup orientation="portrait" horizontalDpi="4294967294" verticalDpi="4294967294" r:id="rId1"/>
    </customSheetView>
    <customSheetView guid="{E14211BF-3959-45CF-A937-AD36AACCEFAC}" showGridLines="0">
      <pane xSplit="3" ySplit="13" topLeftCell="D14" activePane="bottomRight" state="frozen"/>
      <selection pane="bottomRight" activeCell="H37" sqref="H37"/>
      <pageMargins left="0" right="0" top="0" bottom="0" header="0" footer="0"/>
      <pageSetup orientation="portrait" horizontalDpi="4294967294" verticalDpi="4294967294" r:id="rId2"/>
    </customSheetView>
    <customSheetView guid="{DD364770-73A1-4C6D-9516-629A57F0EB18}" showGridLines="0" topLeftCell="I1">
      <selection activeCell="P6" sqref="P6:T6"/>
      <pageMargins left="0" right="0" top="0" bottom="0" header="0" footer="0"/>
      <pageSetup orientation="portrait" horizontalDpi="4294967294" verticalDpi="4294967294" r:id="rId3"/>
    </customSheetView>
    <customSheetView guid="{41E394DC-1FDD-4D1F-8620-137B7012DC10}" showGridLines="0">
      <pane xSplit="3" ySplit="13" topLeftCell="D54" activePane="bottomRight" state="frozen"/>
      <selection pane="bottomRight" activeCell="A72" sqref="A72"/>
      <pageMargins left="0" right="0" top="0" bottom="0" header="0" footer="0"/>
      <pageSetup orientation="portrait" horizontalDpi="4294967294" verticalDpi="4294967294" r:id="rId4"/>
    </customSheetView>
    <customSheetView guid="{CC70D5D3-3A1F-46AA-BDCE-F692C2C36BEE}" topLeftCell="H31">
      <selection activeCell="U59" sqref="U59"/>
      <pageMargins left="0" right="0" top="0" bottom="0" header="0" footer="0"/>
      <pageSetup orientation="portrait" horizontalDpi="4294967294" verticalDpi="4294967294" r:id="rId5"/>
    </customSheetView>
  </customSheetViews>
  <mergeCells count="14">
    <mergeCell ref="C9:C11"/>
    <mergeCell ref="F9:I9"/>
    <mergeCell ref="J9:M9"/>
    <mergeCell ref="N9:N11"/>
    <mergeCell ref="O9:O11"/>
    <mergeCell ref="V9:V11"/>
    <mergeCell ref="W9:W11"/>
    <mergeCell ref="S8:W8"/>
    <mergeCell ref="P9:P11"/>
    <mergeCell ref="Q9:Q11"/>
    <mergeCell ref="S9:S11"/>
    <mergeCell ref="T9:T11"/>
    <mergeCell ref="U9:U11"/>
    <mergeCell ref="F8:Q8"/>
  </mergeCells>
  <hyperlinks>
    <hyperlink ref="X2" location="Index!A1" display="Index" xr:uid="{8688C898-B3F4-4E49-9F4E-39C4EE5A2D21}"/>
  </hyperlinks>
  <pageMargins left="0.7" right="0.7" top="0.75" bottom="0.75" header="0.3" footer="0.3"/>
  <pageSetup orientation="portrait" horizontalDpi="4294967294" verticalDpi="4294967294" r:id="rId6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6">
    <tabColor rgb="FF7030A0"/>
  </sheetPr>
  <dimension ref="A1:AU199"/>
  <sheetViews>
    <sheetView topLeftCell="A150" zoomScale="70" zoomScaleNormal="70" workbookViewId="0">
      <selection activeCell="F191" sqref="F191"/>
    </sheetView>
  </sheetViews>
  <sheetFormatPr defaultColWidth="0" defaultRowHeight="13.2" zeroHeight="1"/>
  <cols>
    <col min="1" max="1" width="2.44140625" style="99" customWidth="1"/>
    <col min="2" max="2" width="7.33203125" style="1093" customWidth="1"/>
    <col min="3" max="3" width="42.33203125" style="99" customWidth="1"/>
    <col min="4" max="4" width="17.44140625" style="99" customWidth="1"/>
    <col min="5" max="5" width="10.33203125" style="113" bestFit="1" customWidth="1"/>
    <col min="6" max="6" width="9.6640625" style="99" customWidth="1"/>
    <col min="7" max="7" width="10.44140625" style="99" bestFit="1" customWidth="1"/>
    <col min="8" max="10" width="10.44140625" style="99" customWidth="1"/>
    <col min="11" max="11" width="12.6640625" style="99" customWidth="1"/>
    <col min="12" max="12" width="15" style="99" customWidth="1"/>
    <col min="13" max="16" width="12.6640625" style="99" customWidth="1"/>
    <col min="17" max="17" width="12.88671875" style="99" customWidth="1"/>
    <col min="18" max="18" width="11.44140625" style="99" bestFit="1" customWidth="1"/>
    <col min="19" max="19" width="11.44140625" style="99" customWidth="1"/>
    <col min="20" max="23" width="17.6640625" style="99" customWidth="1"/>
    <col min="24" max="24" width="18.33203125" style="99" customWidth="1"/>
    <col min="25" max="26" width="12.88671875" style="99" customWidth="1"/>
    <col min="27" max="27" width="18.44140625" style="99" customWidth="1"/>
    <col min="28" max="28" width="15.44140625" style="99" customWidth="1"/>
    <col min="29" max="30" width="13.109375" style="99" bestFit="1" customWidth="1"/>
    <col min="31" max="31" width="16.44140625" style="99" bestFit="1" customWidth="1"/>
    <col min="32" max="32" width="9.109375" style="99" customWidth="1"/>
    <col min="33" max="42" width="16.44140625" style="99" customWidth="1"/>
    <col min="43" max="43" width="9.109375" style="99" customWidth="1"/>
    <col min="44" max="45" width="16.88671875" style="99" customWidth="1"/>
    <col min="46" max="47" width="9.109375" style="99" customWidth="1"/>
    <col min="48" max="16384" width="9.109375" style="99" hidden="1"/>
  </cols>
  <sheetData>
    <row r="1" spans="1:47">
      <c r="A1" s="164"/>
      <c r="B1" s="179"/>
      <c r="C1" s="164"/>
      <c r="D1" s="164"/>
      <c r="E1" s="180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</row>
    <row r="2" spans="1:47" ht="13.8" thickBot="1">
      <c r="A2" s="164"/>
      <c r="B2" s="144" t="s">
        <v>190</v>
      </c>
      <c r="C2" s="121"/>
      <c r="D2" s="121"/>
      <c r="E2" s="21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2204" t="s">
        <v>1</v>
      </c>
      <c r="AU2" s="164"/>
    </row>
    <row r="3" spans="1:47" ht="16.2" thickBot="1">
      <c r="A3" s="164"/>
      <c r="B3" s="212"/>
      <c r="C3" s="4961" t="s">
        <v>3176</v>
      </c>
      <c r="D3" s="4651"/>
      <c r="E3" s="4651"/>
      <c r="F3" s="4652"/>
      <c r="G3" s="5471"/>
      <c r="H3" s="5471"/>
      <c r="I3" s="5471"/>
      <c r="J3" s="5472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39"/>
      <c r="AS3" s="39"/>
      <c r="AT3" s="121"/>
      <c r="AU3" s="164"/>
    </row>
    <row r="4" spans="1:47" ht="15.6">
      <c r="A4" s="164"/>
      <c r="B4" s="212"/>
      <c r="C4" s="4439" t="s">
        <v>723</v>
      </c>
      <c r="D4" s="5473" t="str">
        <f>J!E4</f>
        <v>ABC Company</v>
      </c>
      <c r="E4" s="2647"/>
      <c r="F4" s="2647"/>
      <c r="G4" s="2647"/>
      <c r="H4" s="2647"/>
      <c r="I4" s="2647"/>
      <c r="J4" s="5474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64"/>
    </row>
    <row r="5" spans="1:47" ht="16.2" thickBot="1">
      <c r="A5" s="164"/>
      <c r="B5" s="212"/>
      <c r="C5" s="4443" t="s">
        <v>724</v>
      </c>
      <c r="D5" s="5475" t="str">
        <f>J!E5</f>
        <v>31 December 202x</v>
      </c>
      <c r="E5" s="5476"/>
      <c r="F5" s="5476"/>
      <c r="G5" s="5476"/>
      <c r="H5" s="5476"/>
      <c r="I5" s="5476"/>
      <c r="J5" s="5477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64"/>
    </row>
    <row r="6" spans="1:47">
      <c r="A6" s="164"/>
      <c r="B6" s="213"/>
      <c r="C6" s="121"/>
      <c r="D6" s="121"/>
      <c r="E6" s="21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64"/>
    </row>
    <row r="7" spans="1:47" ht="13.8" thickBot="1">
      <c r="A7" s="164"/>
      <c r="B7" s="210"/>
      <c r="C7" s="214"/>
      <c r="D7" s="214"/>
      <c r="E7" s="215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121"/>
      <c r="AG7" s="121"/>
      <c r="AH7" s="121"/>
      <c r="AI7" s="121"/>
      <c r="AJ7" s="121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64"/>
    </row>
    <row r="8" spans="1:47" ht="13.2" customHeight="1">
      <c r="A8" s="164"/>
      <c r="B8" s="210"/>
      <c r="C8" s="4962"/>
      <c r="D8" s="5299"/>
      <c r="E8" s="5478"/>
      <c r="F8" s="5299"/>
      <c r="G8" s="5300"/>
      <c r="H8" s="8558" t="s">
        <v>2506</v>
      </c>
      <c r="I8" s="8545" t="s">
        <v>2507</v>
      </c>
      <c r="J8" s="8544" t="s">
        <v>2508</v>
      </c>
      <c r="K8" s="5302"/>
      <c r="L8" s="4963"/>
      <c r="M8" s="5302"/>
      <c r="N8" s="5302"/>
      <c r="O8" s="5302"/>
      <c r="P8" s="5302"/>
      <c r="Q8" s="4963"/>
      <c r="R8" s="5300" t="s">
        <v>3177</v>
      </c>
      <c r="S8" s="4963"/>
      <c r="T8" s="5479"/>
      <c r="U8" s="5300"/>
      <c r="V8" s="5300"/>
      <c r="W8" s="5300"/>
      <c r="X8" s="5300"/>
      <c r="Y8" s="5300" t="s">
        <v>3177</v>
      </c>
      <c r="Z8" s="5300"/>
      <c r="AA8" s="5300"/>
      <c r="AB8" s="4963"/>
      <c r="AC8" s="4963"/>
      <c r="AD8" s="4963"/>
      <c r="AE8" s="4964"/>
      <c r="AF8" s="121"/>
      <c r="AG8" s="8503" t="s">
        <v>2516</v>
      </c>
      <c r="AH8" s="8504"/>
      <c r="AI8" s="8504"/>
      <c r="AJ8" s="8504"/>
      <c r="AK8" s="8504"/>
      <c r="AL8" s="8504"/>
      <c r="AM8" s="8504"/>
      <c r="AN8" s="8504"/>
      <c r="AO8" s="8504"/>
      <c r="AP8" s="8505"/>
      <c r="AQ8" s="121"/>
      <c r="AR8" s="8510" t="s">
        <v>992</v>
      </c>
      <c r="AS8" s="8553" t="s">
        <v>2517</v>
      </c>
      <c r="AT8" s="121"/>
      <c r="AU8" s="164"/>
    </row>
    <row r="9" spans="1:47">
      <c r="A9" s="164"/>
      <c r="B9" s="210"/>
      <c r="C9" s="4965"/>
      <c r="D9" s="1666"/>
      <c r="E9" s="1666" t="s">
        <v>2976</v>
      </c>
      <c r="F9" s="1666"/>
      <c r="G9" s="1666" t="s">
        <v>1928</v>
      </c>
      <c r="H9" s="8559"/>
      <c r="I9" s="8304"/>
      <c r="J9" s="8334"/>
      <c r="K9" s="1676"/>
      <c r="L9" s="1677"/>
      <c r="M9" s="1373"/>
      <c r="N9" s="1373"/>
      <c r="O9" s="1373"/>
      <c r="P9" s="1373"/>
      <c r="Q9" s="1666" t="s">
        <v>3120</v>
      </c>
      <c r="R9" s="1666" t="s">
        <v>1790</v>
      </c>
      <c r="S9" s="1666" t="s">
        <v>3178</v>
      </c>
      <c r="T9" s="152"/>
      <c r="U9" s="1666" t="s">
        <v>3120</v>
      </c>
      <c r="V9" s="1666" t="s">
        <v>3120</v>
      </c>
      <c r="W9" s="1666" t="s">
        <v>3120</v>
      </c>
      <c r="X9" s="1666" t="s">
        <v>3120</v>
      </c>
      <c r="Y9" s="1666" t="s">
        <v>1790</v>
      </c>
      <c r="Z9" s="1666" t="s">
        <v>3178</v>
      </c>
      <c r="AA9" s="1666"/>
      <c r="AB9" s="1666"/>
      <c r="AC9" s="1677"/>
      <c r="AD9" s="1675"/>
      <c r="AE9" s="1667"/>
      <c r="AF9" s="121"/>
      <c r="AG9" s="5480" t="s">
        <v>1713</v>
      </c>
      <c r="AH9" s="5439" t="s">
        <v>2921</v>
      </c>
      <c r="AI9" s="5439" t="s">
        <v>2922</v>
      </c>
      <c r="AJ9" s="5439" t="s">
        <v>2921</v>
      </c>
      <c r="AK9" s="5481" t="s">
        <v>2923</v>
      </c>
      <c r="AL9" s="8555" t="s">
        <v>727</v>
      </c>
      <c r="AM9" s="8556" t="s">
        <v>728</v>
      </c>
      <c r="AN9" s="5481"/>
      <c r="AO9" s="5481"/>
      <c r="AP9" s="5482" t="s">
        <v>1710</v>
      </c>
      <c r="AQ9" s="121"/>
      <c r="AR9" s="8482"/>
      <c r="AS9" s="8554"/>
      <c r="AT9" s="121"/>
      <c r="AU9" s="164"/>
    </row>
    <row r="10" spans="1:47" ht="12.75" customHeight="1">
      <c r="A10" s="164"/>
      <c r="B10" s="210"/>
      <c r="C10" s="4965" t="s">
        <v>3179</v>
      </c>
      <c r="D10" s="153" t="s">
        <v>3180</v>
      </c>
      <c r="E10" s="1587" t="s">
        <v>1248</v>
      </c>
      <c r="F10" s="1666" t="s">
        <v>2977</v>
      </c>
      <c r="G10" s="1666" t="s">
        <v>1539</v>
      </c>
      <c r="H10" s="8559"/>
      <c r="I10" s="8304"/>
      <c r="J10" s="8334"/>
      <c r="K10" s="1676" t="s">
        <v>3117</v>
      </c>
      <c r="L10" s="1666" t="s">
        <v>2978</v>
      </c>
      <c r="M10" s="1666" t="s">
        <v>3118</v>
      </c>
      <c r="N10" s="1666" t="s">
        <v>3119</v>
      </c>
      <c r="O10" s="2013" t="s">
        <v>2703</v>
      </c>
      <c r="P10" s="148" t="s">
        <v>3082</v>
      </c>
      <c r="Q10" s="1666" t="s">
        <v>3088</v>
      </c>
      <c r="R10" s="1666" t="s">
        <v>3181</v>
      </c>
      <c r="S10" s="1666" t="s">
        <v>2997</v>
      </c>
      <c r="T10" s="1374" t="s">
        <v>2980</v>
      </c>
      <c r="U10" s="1666" t="s">
        <v>3088</v>
      </c>
      <c r="V10" s="1666" t="s">
        <v>3182</v>
      </c>
      <c r="W10" s="1666" t="s">
        <v>3182</v>
      </c>
      <c r="X10" s="1666" t="s">
        <v>3088</v>
      </c>
      <c r="Y10" s="1666" t="s">
        <v>3181</v>
      </c>
      <c r="Z10" s="1666" t="s">
        <v>2997</v>
      </c>
      <c r="AA10" s="1666" t="s">
        <v>3183</v>
      </c>
      <c r="AB10" s="1666" t="s">
        <v>2747</v>
      </c>
      <c r="AC10" s="1666" t="s">
        <v>2808</v>
      </c>
      <c r="AD10" s="1666" t="s">
        <v>2671</v>
      </c>
      <c r="AE10" s="1667" t="s">
        <v>1717</v>
      </c>
      <c r="AF10" s="121"/>
      <c r="AG10" s="4970" t="s">
        <v>2925</v>
      </c>
      <c r="AH10" s="2013" t="s">
        <v>1720</v>
      </c>
      <c r="AI10" s="2013" t="s">
        <v>2926</v>
      </c>
      <c r="AJ10" s="2013" t="s">
        <v>2927</v>
      </c>
      <c r="AK10" s="2014" t="s">
        <v>2928</v>
      </c>
      <c r="AL10" s="8507"/>
      <c r="AM10" s="8557"/>
      <c r="AN10" s="1666" t="s">
        <v>2951</v>
      </c>
      <c r="AO10" s="1666" t="s">
        <v>2930</v>
      </c>
      <c r="AP10" s="1668" t="s">
        <v>1718</v>
      </c>
      <c r="AQ10" s="121"/>
      <c r="AR10" s="8482"/>
      <c r="AS10" s="8554"/>
      <c r="AT10" s="121"/>
      <c r="AU10" s="164"/>
    </row>
    <row r="11" spans="1:47">
      <c r="A11" s="164"/>
      <c r="B11" s="210"/>
      <c r="C11" s="4965"/>
      <c r="D11" s="137" t="s">
        <v>3184</v>
      </c>
      <c r="E11" s="1666" t="s">
        <v>4</v>
      </c>
      <c r="F11" s="1666" t="s">
        <v>2987</v>
      </c>
      <c r="G11" s="1666" t="s">
        <v>2771</v>
      </c>
      <c r="H11" s="8559"/>
      <c r="I11" s="8304"/>
      <c r="J11" s="8334"/>
      <c r="K11" s="1666" t="s">
        <v>4</v>
      </c>
      <c r="L11" s="1666" t="s">
        <v>2993</v>
      </c>
      <c r="M11" s="1666" t="s">
        <v>2989</v>
      </c>
      <c r="N11" s="1666" t="s">
        <v>2989</v>
      </c>
      <c r="O11" s="2013"/>
      <c r="P11" s="148" t="s">
        <v>3088</v>
      </c>
      <c r="Q11" s="1666" t="s">
        <v>3185</v>
      </c>
      <c r="R11" s="1666" t="s">
        <v>3186</v>
      </c>
      <c r="S11" s="1666" t="s">
        <v>3187</v>
      </c>
      <c r="T11" s="1374" t="s">
        <v>2995</v>
      </c>
      <c r="U11" s="1666" t="s">
        <v>3185</v>
      </c>
      <c r="V11" s="1666" t="s">
        <v>3188</v>
      </c>
      <c r="W11" s="1666" t="s">
        <v>3189</v>
      </c>
      <c r="X11" s="1666" t="s">
        <v>3185</v>
      </c>
      <c r="Y11" s="1666" t="s">
        <v>3186</v>
      </c>
      <c r="Z11" s="1666" t="s">
        <v>3187</v>
      </c>
      <c r="AA11" s="1666" t="s">
        <v>3190</v>
      </c>
      <c r="AB11" s="1666" t="s">
        <v>1723</v>
      </c>
      <c r="AC11" s="1666" t="s">
        <v>1723</v>
      </c>
      <c r="AD11" s="1666" t="s">
        <v>1723</v>
      </c>
      <c r="AE11" s="1667" t="s">
        <v>1723</v>
      </c>
      <c r="AF11" s="121"/>
      <c r="AG11" s="4970" t="s">
        <v>1724</v>
      </c>
      <c r="AH11" s="2013" t="s">
        <v>1726</v>
      </c>
      <c r="AI11" s="2013" t="s">
        <v>1726</v>
      </c>
      <c r="AJ11" s="2014" t="s">
        <v>1729</v>
      </c>
      <c r="AK11" s="2014" t="s">
        <v>1729</v>
      </c>
      <c r="AL11" s="8507"/>
      <c r="AM11" s="8557"/>
      <c r="AN11" s="1666" t="s">
        <v>741</v>
      </c>
      <c r="AO11" s="1666" t="s">
        <v>741</v>
      </c>
      <c r="AP11" s="1668" t="s">
        <v>1724</v>
      </c>
      <c r="AQ11" s="121"/>
      <c r="AR11" s="8482"/>
      <c r="AS11" s="8554"/>
      <c r="AT11" s="121"/>
      <c r="AU11" s="164"/>
    </row>
    <row r="12" spans="1:47">
      <c r="A12" s="164"/>
      <c r="B12" s="210"/>
      <c r="C12" s="5483"/>
      <c r="D12" s="1666" t="s">
        <v>3191</v>
      </c>
      <c r="E12" s="1595"/>
      <c r="F12" s="1677"/>
      <c r="G12" s="1595"/>
      <c r="H12" s="8560"/>
      <c r="I12" s="8561"/>
      <c r="J12" s="8334"/>
      <c r="K12" s="1595"/>
      <c r="L12" s="1677"/>
      <c r="M12" s="1595"/>
      <c r="N12" s="1677"/>
      <c r="O12" s="2013"/>
      <c r="P12" s="148" t="s">
        <v>3093</v>
      </c>
      <c r="Q12" s="1666" t="s">
        <v>3192</v>
      </c>
      <c r="R12" s="1666" t="s">
        <v>3193</v>
      </c>
      <c r="S12" s="1708" t="s">
        <v>2980</v>
      </c>
      <c r="T12" s="152"/>
      <c r="U12" s="1666" t="s">
        <v>3194</v>
      </c>
      <c r="V12" s="1666" t="s">
        <v>1726</v>
      </c>
      <c r="W12" s="1666" t="s">
        <v>1726</v>
      </c>
      <c r="X12" s="1666" t="s">
        <v>2954</v>
      </c>
      <c r="Y12" s="1666" t="s">
        <v>2954</v>
      </c>
      <c r="Z12" s="1666" t="s">
        <v>2954</v>
      </c>
      <c r="AA12" s="152"/>
      <c r="AB12" s="1666"/>
      <c r="AC12" s="1677"/>
      <c r="AD12" s="1675"/>
      <c r="AE12" s="1709"/>
      <c r="AF12" s="121"/>
      <c r="AG12" s="1675"/>
      <c r="AH12" s="1675"/>
      <c r="AI12" s="1675"/>
      <c r="AJ12" s="1675"/>
      <c r="AK12" s="1675"/>
      <c r="AL12" s="1675"/>
      <c r="AM12" s="1675"/>
      <c r="AN12" s="1675"/>
      <c r="AO12" s="1675"/>
      <c r="AP12" s="1709"/>
      <c r="AQ12" s="121"/>
      <c r="AR12" s="5484"/>
      <c r="AS12" s="1535"/>
      <c r="AT12" s="121"/>
      <c r="AU12" s="164"/>
    </row>
    <row r="13" spans="1:47" ht="13.8" thickBot="1">
      <c r="A13" s="164"/>
      <c r="B13" s="210"/>
      <c r="C13" s="2002"/>
      <c r="D13" s="5485"/>
      <c r="E13" s="5486" t="s">
        <v>2148</v>
      </c>
      <c r="F13" s="5486" t="s">
        <v>1616</v>
      </c>
      <c r="G13" s="5486" t="s">
        <v>2528</v>
      </c>
      <c r="H13" s="5487" t="s">
        <v>2527</v>
      </c>
      <c r="I13" s="5487" t="s">
        <v>2527</v>
      </c>
      <c r="J13" s="5486" t="s">
        <v>2533</v>
      </c>
      <c r="K13" s="5488"/>
      <c r="L13" s="5489"/>
      <c r="M13" s="5488"/>
      <c r="N13" s="5489"/>
      <c r="O13" s="5489"/>
      <c r="P13" s="5489"/>
      <c r="Q13" s="5485"/>
      <c r="R13" s="5486"/>
      <c r="S13" s="5485"/>
      <c r="T13" s="5490" t="s">
        <v>3195</v>
      </c>
      <c r="U13" s="5485"/>
      <c r="V13" s="5485"/>
      <c r="W13" s="5491"/>
      <c r="X13" s="5491" t="s">
        <v>3129</v>
      </c>
      <c r="Y13" s="5486" t="s">
        <v>2784</v>
      </c>
      <c r="Z13" s="5492"/>
      <c r="AA13" s="5493" t="s">
        <v>3196</v>
      </c>
      <c r="AB13" s="5485"/>
      <c r="AC13" s="5489"/>
      <c r="AD13" s="5494"/>
      <c r="AE13" s="5491" t="s">
        <v>3197</v>
      </c>
      <c r="AF13" s="121"/>
      <c r="AG13" s="1951" t="s">
        <v>3198</v>
      </c>
      <c r="AH13" s="5438"/>
      <c r="AI13" s="5438"/>
      <c r="AJ13" s="5495"/>
      <c r="AK13" s="5438"/>
      <c r="AL13" s="5438"/>
      <c r="AM13" s="5438"/>
      <c r="AN13" s="5438"/>
      <c r="AO13" s="5438" t="s">
        <v>3199</v>
      </c>
      <c r="AP13" s="5496" t="s">
        <v>3200</v>
      </c>
      <c r="AQ13" s="121"/>
      <c r="AR13" s="2645" t="s">
        <v>2847</v>
      </c>
      <c r="AS13" s="2645" t="s">
        <v>3201</v>
      </c>
      <c r="AT13" s="121"/>
      <c r="AU13" s="164"/>
    </row>
    <row r="14" spans="1:47" ht="13.8" thickBot="1">
      <c r="A14" s="164"/>
      <c r="B14" s="210"/>
      <c r="C14" s="5497" t="s">
        <v>734</v>
      </c>
      <c r="D14" s="5498" t="s">
        <v>735</v>
      </c>
      <c r="E14" s="5498" t="s">
        <v>736</v>
      </c>
      <c r="F14" s="5498" t="s">
        <v>1249</v>
      </c>
      <c r="G14" s="5498" t="s">
        <v>738</v>
      </c>
      <c r="H14" s="5498" t="s">
        <v>1546</v>
      </c>
      <c r="I14" s="5499" t="s">
        <v>1547</v>
      </c>
      <c r="J14" s="5498" t="s">
        <v>1548</v>
      </c>
      <c r="K14" s="5498" t="s">
        <v>1549</v>
      </c>
      <c r="L14" s="5499" t="s">
        <v>1550</v>
      </c>
      <c r="M14" s="5499" t="s">
        <v>1551</v>
      </c>
      <c r="N14" s="5500" t="s">
        <v>1552</v>
      </c>
      <c r="O14" s="5499" t="s">
        <v>1553</v>
      </c>
      <c r="P14" s="5499" t="s">
        <v>1554</v>
      </c>
      <c r="Q14" s="5499" t="s">
        <v>1555</v>
      </c>
      <c r="R14" s="5499" t="s">
        <v>2266</v>
      </c>
      <c r="S14" s="5498" t="s">
        <v>2267</v>
      </c>
      <c r="T14" s="5498" t="s">
        <v>2268</v>
      </c>
      <c r="U14" s="5498" t="s">
        <v>2269</v>
      </c>
      <c r="V14" s="5501" t="s">
        <v>2270</v>
      </c>
      <c r="W14" s="5498" t="s">
        <v>2717</v>
      </c>
      <c r="X14" s="5498" t="s">
        <v>2718</v>
      </c>
      <c r="Y14" s="5501" t="s">
        <v>2719</v>
      </c>
      <c r="Z14" s="5502" t="s">
        <v>3005</v>
      </c>
      <c r="AA14" s="5503" t="s">
        <v>3006</v>
      </c>
      <c r="AB14" s="5503" t="s">
        <v>3007</v>
      </c>
      <c r="AC14" s="5503" t="s">
        <v>3008</v>
      </c>
      <c r="AD14" s="5503" t="s">
        <v>3009</v>
      </c>
      <c r="AE14" s="5503" t="s">
        <v>3010</v>
      </c>
      <c r="AF14" s="121"/>
      <c r="AG14" s="5503" t="s">
        <v>3011</v>
      </c>
      <c r="AH14" s="5503" t="s">
        <v>3012</v>
      </c>
      <c r="AI14" s="5503" t="s">
        <v>3013</v>
      </c>
      <c r="AJ14" s="5503" t="s">
        <v>3014</v>
      </c>
      <c r="AK14" s="5078" t="s">
        <v>3015</v>
      </c>
      <c r="AL14" s="5503" t="s">
        <v>3016</v>
      </c>
      <c r="AM14" s="5503" t="s">
        <v>3017</v>
      </c>
      <c r="AN14" s="5078" t="s">
        <v>3018</v>
      </c>
      <c r="AO14" s="5503" t="s">
        <v>3019</v>
      </c>
      <c r="AP14" s="5078" t="s">
        <v>3018</v>
      </c>
      <c r="AQ14" s="121"/>
      <c r="AR14" s="2646" t="s">
        <v>3019</v>
      </c>
      <c r="AS14" s="5504" t="s">
        <v>3020</v>
      </c>
      <c r="AT14" s="121"/>
      <c r="AU14" s="164"/>
    </row>
    <row r="15" spans="1:47">
      <c r="A15" s="164"/>
      <c r="B15" s="210"/>
      <c r="C15" s="5278" t="s">
        <v>3021</v>
      </c>
      <c r="D15" s="1681"/>
      <c r="E15" s="1680"/>
      <c r="F15" s="5505"/>
      <c r="G15" s="5505"/>
      <c r="H15" s="5505"/>
      <c r="I15" s="5505"/>
      <c r="J15" s="5505"/>
      <c r="K15" s="5506"/>
      <c r="L15" s="5506"/>
      <c r="M15" s="5506"/>
      <c r="N15" s="5506"/>
      <c r="O15" s="5506"/>
      <c r="P15" s="5506"/>
      <c r="Q15" s="5506"/>
      <c r="R15" s="5506"/>
      <c r="S15" s="5506"/>
      <c r="T15" s="5506"/>
      <c r="U15" s="5506"/>
      <c r="V15" s="5506"/>
      <c r="W15" s="5506"/>
      <c r="X15" s="5506"/>
      <c r="Y15" s="5506"/>
      <c r="Z15" s="5506"/>
      <c r="AA15" s="5506"/>
      <c r="AB15" s="5506"/>
      <c r="AC15" s="5505"/>
      <c r="AD15" s="5507"/>
      <c r="AE15" s="5508"/>
      <c r="AF15" s="121"/>
      <c r="AG15" s="5456"/>
      <c r="AH15" s="2049"/>
      <c r="AI15" s="2049"/>
      <c r="AJ15" s="2049"/>
      <c r="AK15" s="2049"/>
      <c r="AL15" s="2049"/>
      <c r="AM15" s="2049"/>
      <c r="AN15" s="2049"/>
      <c r="AO15" s="2049"/>
      <c r="AP15" s="1671"/>
      <c r="AQ15" s="121"/>
      <c r="AR15" s="5509"/>
      <c r="AS15" s="256"/>
      <c r="AT15" s="121"/>
      <c r="AU15" s="164"/>
    </row>
    <row r="16" spans="1:47">
      <c r="A16" s="164"/>
      <c r="B16" s="210"/>
      <c r="C16" s="5278"/>
      <c r="D16" s="1681"/>
      <c r="E16" s="1680"/>
      <c r="F16" s="1692"/>
      <c r="G16" s="1692"/>
      <c r="H16" s="1692"/>
      <c r="I16" s="1692"/>
      <c r="J16" s="1692"/>
      <c r="K16" s="1693"/>
      <c r="L16" s="1693"/>
      <c r="M16" s="1693"/>
      <c r="N16" s="1693"/>
      <c r="O16" s="1693"/>
      <c r="P16" s="1693"/>
      <c r="Q16" s="1693"/>
      <c r="R16" s="1693"/>
      <c r="S16" s="1693"/>
      <c r="T16" s="1693"/>
      <c r="U16" s="1693"/>
      <c r="V16" s="1693"/>
      <c r="W16" s="1693"/>
      <c r="X16" s="1693"/>
      <c r="Y16" s="1693"/>
      <c r="Z16" s="1693"/>
      <c r="AA16" s="1693"/>
      <c r="AB16" s="1693"/>
      <c r="AC16" s="1692"/>
      <c r="AD16" s="1694"/>
      <c r="AE16" s="1695"/>
      <c r="AF16" s="121"/>
      <c r="AG16" s="5456"/>
      <c r="AH16" s="2049"/>
      <c r="AI16" s="2049"/>
      <c r="AJ16" s="2049"/>
      <c r="AK16" s="2049"/>
      <c r="AL16" s="2049"/>
      <c r="AM16" s="2049"/>
      <c r="AN16" s="2049"/>
      <c r="AO16" s="2049"/>
      <c r="AP16" s="1671"/>
      <c r="AQ16" s="121"/>
      <c r="AR16" s="5337"/>
      <c r="AS16" s="256"/>
      <c r="AT16" s="121"/>
      <c r="AU16" s="164"/>
    </row>
    <row r="17" spans="1:47">
      <c r="A17" s="164"/>
      <c r="B17" s="210"/>
      <c r="C17" s="5278" t="s">
        <v>3202</v>
      </c>
      <c r="D17" s="1681"/>
      <c r="E17" s="1680"/>
      <c r="F17" s="1692"/>
      <c r="G17" s="1692"/>
      <c r="H17" s="1692"/>
      <c r="I17" s="1692"/>
      <c r="J17" s="1692"/>
      <c r="K17" s="1693"/>
      <c r="L17" s="1693"/>
      <c r="M17" s="1693"/>
      <c r="N17" s="1693"/>
      <c r="O17" s="1693"/>
      <c r="P17" s="1693"/>
      <c r="Q17" s="1693"/>
      <c r="R17" s="1693"/>
      <c r="S17" s="1693"/>
      <c r="T17" s="1693"/>
      <c r="U17" s="1693"/>
      <c r="V17" s="1693"/>
      <c r="W17" s="1693"/>
      <c r="X17" s="1693"/>
      <c r="Y17" s="1693"/>
      <c r="Z17" s="1693"/>
      <c r="AA17" s="1693"/>
      <c r="AB17" s="1693"/>
      <c r="AC17" s="1692"/>
      <c r="AD17" s="1694"/>
      <c r="AE17" s="1695"/>
      <c r="AF17" s="121"/>
      <c r="AG17" s="5456"/>
      <c r="AH17" s="2049"/>
      <c r="AI17" s="2049"/>
      <c r="AJ17" s="2049"/>
      <c r="AK17" s="2049"/>
      <c r="AL17" s="2049"/>
      <c r="AM17" s="2049"/>
      <c r="AN17" s="2049"/>
      <c r="AO17" s="2049"/>
      <c r="AP17" s="1671"/>
      <c r="AQ17" s="121"/>
      <c r="AR17" s="5337"/>
      <c r="AS17" s="256"/>
      <c r="AT17" s="121"/>
      <c r="AU17" s="164"/>
    </row>
    <row r="18" spans="1:47">
      <c r="A18" s="164"/>
      <c r="B18" s="210"/>
      <c r="C18" s="5278" t="s">
        <v>3203</v>
      </c>
      <c r="D18" s="1681"/>
      <c r="E18" s="1711"/>
      <c r="F18" s="1682"/>
      <c r="H18" s="1692"/>
      <c r="I18" s="1692"/>
      <c r="K18" s="1683"/>
      <c r="L18" s="1683"/>
      <c r="M18" s="1683"/>
      <c r="N18" s="1683"/>
      <c r="O18" s="1683"/>
      <c r="P18" s="1683"/>
      <c r="Q18" s="1684"/>
      <c r="R18" s="1684"/>
      <c r="S18" s="1684"/>
      <c r="T18" s="1684"/>
      <c r="U18" s="1684"/>
      <c r="V18" s="1684"/>
      <c r="W18" s="1684"/>
      <c r="X18" s="1684"/>
      <c r="Y18" s="1684"/>
      <c r="Z18" s="1684"/>
      <c r="AA18" s="1684"/>
      <c r="AB18" s="1684"/>
      <c r="AC18" s="1684"/>
      <c r="AD18" s="1684"/>
      <c r="AE18" s="1685"/>
      <c r="AF18" s="121"/>
      <c r="AG18" s="5456"/>
      <c r="AH18" s="2049"/>
      <c r="AI18" s="2049"/>
      <c r="AJ18" s="2049"/>
      <c r="AK18" s="2049"/>
      <c r="AL18" s="2049"/>
      <c r="AM18" s="2049"/>
      <c r="AN18" s="2049"/>
      <c r="AO18" s="2049"/>
      <c r="AP18" s="1671"/>
      <c r="AQ18" s="121"/>
      <c r="AR18" s="5335"/>
      <c r="AS18" s="227"/>
      <c r="AT18" s="121"/>
      <c r="AU18" s="164"/>
    </row>
    <row r="19" spans="1:47">
      <c r="A19" s="164"/>
      <c r="B19" s="210"/>
      <c r="C19" s="5283" t="s">
        <v>3204</v>
      </c>
      <c r="D19" s="1687"/>
      <c r="E19" s="1712"/>
      <c r="F19" s="1703"/>
      <c r="G19" s="1697" t="b">
        <v>0</v>
      </c>
      <c r="H19" s="1692"/>
      <c r="I19" s="1692"/>
      <c r="J19" s="1697"/>
      <c r="K19" s="1698"/>
      <c r="L19" s="1698"/>
      <c r="M19" s="1698"/>
      <c r="N19" s="1698"/>
      <c r="O19" s="1698"/>
      <c r="P19" s="1698"/>
      <c r="Q19" s="1684">
        <v>0</v>
      </c>
      <c r="R19" s="1698">
        <v>0</v>
      </c>
      <c r="S19" s="1698">
        <v>0</v>
      </c>
      <c r="T19" s="1699">
        <f>Q19*R19*S19</f>
        <v>0</v>
      </c>
      <c r="U19" s="1698">
        <v>0</v>
      </c>
      <c r="V19" s="1698">
        <v>0</v>
      </c>
      <c r="W19" s="1698">
        <v>0</v>
      </c>
      <c r="X19" s="1700">
        <f>U19+V19-W19</f>
        <v>0</v>
      </c>
      <c r="Y19" s="1698">
        <v>0</v>
      </c>
      <c r="Z19" s="1698">
        <v>0</v>
      </c>
      <c r="AA19" s="1699">
        <f>X19*Y19*Z19</f>
        <v>0</v>
      </c>
      <c r="AB19" s="1698">
        <v>0</v>
      </c>
      <c r="AC19" s="1698">
        <v>0</v>
      </c>
      <c r="AD19" s="1698">
        <v>0</v>
      </c>
      <c r="AE19" s="1700">
        <f>AB19+AC19-AD19</f>
        <v>0</v>
      </c>
      <c r="AF19" s="121"/>
      <c r="AG19" s="5510">
        <f>AH19+AI19</f>
        <v>0</v>
      </c>
      <c r="AH19" s="2041"/>
      <c r="AI19" s="2041"/>
      <c r="AJ19" s="2041"/>
      <c r="AK19" s="2041"/>
      <c r="AL19" s="2041"/>
      <c r="AM19" s="2041"/>
      <c r="AN19" s="2041"/>
      <c r="AO19" s="2118">
        <f>AL19+AM19-AN19</f>
        <v>0</v>
      </c>
      <c r="AP19" s="1713">
        <f>AI19+AK19</f>
        <v>0</v>
      </c>
      <c r="AQ19" s="121"/>
      <c r="AR19" s="5511">
        <f>AO19+AP19-AQ19</f>
        <v>0</v>
      </c>
      <c r="AS19" s="253"/>
      <c r="AT19" s="121"/>
      <c r="AU19" s="164"/>
    </row>
    <row r="20" spans="1:47">
      <c r="A20" s="164"/>
      <c r="B20" s="210"/>
      <c r="C20" s="5283" t="s">
        <v>3205</v>
      </c>
      <c r="D20" s="1687"/>
      <c r="E20" s="1712"/>
      <c r="F20" s="1703"/>
      <c r="G20" s="1682" t="b">
        <v>1</v>
      </c>
      <c r="H20" s="1682"/>
      <c r="I20" s="1692"/>
      <c r="J20" s="1682"/>
      <c r="K20" s="1698"/>
      <c r="L20" s="1698"/>
      <c r="M20" s="1698"/>
      <c r="N20" s="1698"/>
      <c r="O20" s="1698"/>
      <c r="P20" s="1698"/>
      <c r="Q20" s="1684">
        <v>0</v>
      </c>
      <c r="R20" s="1698">
        <v>0</v>
      </c>
      <c r="S20" s="1698">
        <v>0</v>
      </c>
      <c r="T20" s="1699">
        <f>Q20*R20*S20</f>
        <v>0</v>
      </c>
      <c r="U20" s="1698">
        <v>0</v>
      </c>
      <c r="V20" s="1698">
        <v>0</v>
      </c>
      <c r="W20" s="1698">
        <v>0</v>
      </c>
      <c r="X20" s="1700">
        <f>U20+V20-W20</f>
        <v>0</v>
      </c>
      <c r="Y20" s="1698">
        <v>0</v>
      </c>
      <c r="Z20" s="1698">
        <v>0</v>
      </c>
      <c r="AA20" s="1699">
        <f>X20*Y20*Z20</f>
        <v>0</v>
      </c>
      <c r="AB20" s="1698">
        <v>0</v>
      </c>
      <c r="AC20" s="1698">
        <v>0</v>
      </c>
      <c r="AD20" s="1698">
        <v>0</v>
      </c>
      <c r="AE20" s="1700">
        <f>AB20+AC20-AD20</f>
        <v>0</v>
      </c>
      <c r="AF20" s="121"/>
      <c r="AG20" s="5510">
        <f>AH20+AI20</f>
        <v>0</v>
      </c>
      <c r="AH20" s="2041"/>
      <c r="AI20" s="2041"/>
      <c r="AJ20" s="2041"/>
      <c r="AK20" s="2041"/>
      <c r="AL20" s="2041"/>
      <c r="AM20" s="2041"/>
      <c r="AN20" s="2041"/>
      <c r="AO20" s="2118">
        <f>AL20+AM20-AN20</f>
        <v>0</v>
      </c>
      <c r="AP20" s="1713">
        <f>AI20+AK20</f>
        <v>0</v>
      </c>
      <c r="AQ20" s="121"/>
      <c r="AR20" s="5511">
        <f>AO20+AP20-AQ20</f>
        <v>0</v>
      </c>
      <c r="AS20" s="253"/>
      <c r="AT20" s="121"/>
      <c r="AU20" s="164"/>
    </row>
    <row r="21" spans="1:47">
      <c r="A21" s="164"/>
      <c r="B21" s="210"/>
      <c r="C21" s="5283" t="s">
        <v>3206</v>
      </c>
      <c r="D21" s="1687"/>
      <c r="E21" s="1712"/>
      <c r="F21" s="1703"/>
      <c r="G21" s="1682" t="b">
        <v>1</v>
      </c>
      <c r="H21" s="1682"/>
      <c r="I21" s="1682"/>
      <c r="J21" s="1682"/>
      <c r="K21" s="1698"/>
      <c r="L21" s="1698"/>
      <c r="M21" s="1698"/>
      <c r="N21" s="1698"/>
      <c r="O21" s="1698"/>
      <c r="P21" s="1698"/>
      <c r="Q21" s="1684">
        <v>0</v>
      </c>
      <c r="R21" s="1698">
        <v>0</v>
      </c>
      <c r="S21" s="1698">
        <v>0</v>
      </c>
      <c r="T21" s="1699">
        <f>Q21*R21*S21</f>
        <v>0</v>
      </c>
      <c r="U21" s="1698">
        <v>0</v>
      </c>
      <c r="V21" s="1698">
        <v>0</v>
      </c>
      <c r="W21" s="1698">
        <v>0</v>
      </c>
      <c r="X21" s="1700">
        <f>U21+V21-W21</f>
        <v>0</v>
      </c>
      <c r="Y21" s="1698">
        <v>0</v>
      </c>
      <c r="Z21" s="1698">
        <v>0</v>
      </c>
      <c r="AA21" s="1699">
        <f>X21*Y21*Z21</f>
        <v>0</v>
      </c>
      <c r="AB21" s="1698">
        <v>0</v>
      </c>
      <c r="AC21" s="1698">
        <v>0</v>
      </c>
      <c r="AD21" s="1698">
        <v>0</v>
      </c>
      <c r="AE21" s="1700">
        <f>AB21+AC21-AD21</f>
        <v>0</v>
      </c>
      <c r="AF21" s="121"/>
      <c r="AG21" s="5510">
        <f>AH21+AI21</f>
        <v>0</v>
      </c>
      <c r="AH21" s="2041"/>
      <c r="AI21" s="2041"/>
      <c r="AJ21" s="2041"/>
      <c r="AK21" s="2041"/>
      <c r="AL21" s="2041"/>
      <c r="AM21" s="2041"/>
      <c r="AN21" s="2041"/>
      <c r="AO21" s="2118">
        <f>AL21+AM21-AN21</f>
        <v>0</v>
      </c>
      <c r="AP21" s="1713">
        <f>AI21+AK21</f>
        <v>0</v>
      </c>
      <c r="AQ21" s="121"/>
      <c r="AR21" s="5511">
        <f>AO21+AP21-AQ21</f>
        <v>0</v>
      </c>
      <c r="AS21" s="253"/>
      <c r="AT21" s="121"/>
      <c r="AU21" s="164"/>
    </row>
    <row r="22" spans="1:47">
      <c r="A22" s="164"/>
      <c r="B22" s="210"/>
      <c r="C22" s="5512" t="s">
        <v>2307</v>
      </c>
      <c r="D22" s="5513"/>
      <c r="E22" s="5514"/>
      <c r="F22" s="5515"/>
      <c r="G22" s="5516">
        <f>COUNTIF(G19:G21,TRUE)</f>
        <v>2</v>
      </c>
      <c r="H22" s="5516"/>
      <c r="I22" s="5516"/>
      <c r="J22" s="5516"/>
      <c r="K22" s="5517"/>
      <c r="L22" s="5517"/>
      <c r="M22" s="5517"/>
      <c r="N22" s="5517"/>
      <c r="O22" s="5517"/>
      <c r="P22" s="5517"/>
      <c r="Q22" s="5518"/>
      <c r="R22" s="5517"/>
      <c r="S22" s="5517"/>
      <c r="T22" s="5519">
        <f>SUMIF($G$19:$G$21,"TRUE",T19:T21)</f>
        <v>0</v>
      </c>
      <c r="U22" s="5517"/>
      <c r="V22" s="5517"/>
      <c r="W22" s="5517"/>
      <c r="X22" s="5517"/>
      <c r="Y22" s="5517"/>
      <c r="Z22" s="5517"/>
      <c r="AA22" s="5519">
        <f>SUMIF($G$19:$G$21,"TRUE",AA19:AA21)</f>
        <v>0</v>
      </c>
      <c r="AB22" s="5519">
        <f>SUMIF($G$19:$G$21,"TRUE",AB19:AB21)</f>
        <v>0</v>
      </c>
      <c r="AC22" s="5519">
        <f>SUMIF($G$19:$G$21,"TRUE",AC19:AC21)</f>
        <v>0</v>
      </c>
      <c r="AD22" s="5519">
        <f>SUMIF($G$19:$G$21,"TRUE",AD19:AD21)</f>
        <v>0</v>
      </c>
      <c r="AE22" s="5520">
        <f>SUMIF($G$19:$G$21,"TRUE",AE19:AE21)</f>
        <v>0</v>
      </c>
      <c r="AF22" s="121"/>
      <c r="AG22" s="5521">
        <f t="shared" ref="AG22:AP22" si="0">SUMIF($G$19:$G$21,"TRUE",AG19:AG21)</f>
        <v>0</v>
      </c>
      <c r="AH22" s="5519">
        <f t="shared" si="0"/>
        <v>0</v>
      </c>
      <c r="AI22" s="5519">
        <f t="shared" si="0"/>
        <v>0</v>
      </c>
      <c r="AJ22" s="5519">
        <f t="shared" si="0"/>
        <v>0</v>
      </c>
      <c r="AK22" s="5519">
        <f t="shared" si="0"/>
        <v>0</v>
      </c>
      <c r="AL22" s="5519">
        <f t="shared" si="0"/>
        <v>0</v>
      </c>
      <c r="AM22" s="5519">
        <f t="shared" si="0"/>
        <v>0</v>
      </c>
      <c r="AN22" s="5519">
        <f t="shared" si="0"/>
        <v>0</v>
      </c>
      <c r="AO22" s="5519">
        <f t="shared" si="0"/>
        <v>0</v>
      </c>
      <c r="AP22" s="5520">
        <f t="shared" si="0"/>
        <v>0</v>
      </c>
      <c r="AQ22" s="121"/>
      <c r="AR22" s="5112">
        <f>SUMIF($G$19:$G$21,"TRUE",AR19:AR21)</f>
        <v>0</v>
      </c>
      <c r="AS22" s="254"/>
      <c r="AT22" s="121"/>
      <c r="AU22" s="164"/>
    </row>
    <row r="23" spans="1:47" s="101" customFormat="1">
      <c r="A23" s="178"/>
      <c r="B23" s="216"/>
      <c r="C23" s="5522" t="s">
        <v>3207</v>
      </c>
      <c r="D23" s="5523"/>
      <c r="E23" s="5524"/>
      <c r="F23" s="5523"/>
      <c r="G23" s="5525"/>
      <c r="H23" s="5525"/>
      <c r="I23" s="5525"/>
      <c r="J23" s="5525"/>
      <c r="K23" s="5526"/>
      <c r="L23" s="5526"/>
      <c r="M23" s="5526"/>
      <c r="N23" s="5526"/>
      <c r="O23" s="5526"/>
      <c r="P23" s="5526"/>
      <c r="Q23" s="5526"/>
      <c r="R23" s="5526"/>
      <c r="S23" s="5526"/>
      <c r="T23" s="5519">
        <f>SUM(T19:T21)</f>
        <v>0</v>
      </c>
      <c r="U23" s="5526"/>
      <c r="V23" s="5526"/>
      <c r="W23" s="5526"/>
      <c r="X23" s="5526"/>
      <c r="Y23" s="5526"/>
      <c r="Z23" s="5526"/>
      <c r="AA23" s="5519">
        <f>SUM(AA19:AA21)</f>
        <v>0</v>
      </c>
      <c r="AB23" s="5519">
        <f>SUM(AB19:AB21)</f>
        <v>0</v>
      </c>
      <c r="AC23" s="5519">
        <f>SUM(AC19:AC21)</f>
        <v>0</v>
      </c>
      <c r="AD23" s="5519">
        <f>SUM(AD19:AD21)</f>
        <v>0</v>
      </c>
      <c r="AE23" s="5520">
        <f>SUM(AE19:AE21)</f>
        <v>0</v>
      </c>
      <c r="AF23" s="160"/>
      <c r="AG23" s="5521">
        <f t="shared" ref="AG23:AP23" si="1">SUM(AG19:AG21)</f>
        <v>0</v>
      </c>
      <c r="AH23" s="5519">
        <f t="shared" si="1"/>
        <v>0</v>
      </c>
      <c r="AI23" s="5519">
        <f t="shared" si="1"/>
        <v>0</v>
      </c>
      <c r="AJ23" s="5519">
        <f t="shared" si="1"/>
        <v>0</v>
      </c>
      <c r="AK23" s="5519">
        <f t="shared" si="1"/>
        <v>0</v>
      </c>
      <c r="AL23" s="5519">
        <f t="shared" si="1"/>
        <v>0</v>
      </c>
      <c r="AM23" s="5519">
        <f t="shared" si="1"/>
        <v>0</v>
      </c>
      <c r="AN23" s="5519">
        <f t="shared" si="1"/>
        <v>0</v>
      </c>
      <c r="AO23" s="5519">
        <f t="shared" si="1"/>
        <v>0</v>
      </c>
      <c r="AP23" s="5520">
        <f t="shared" si="1"/>
        <v>0</v>
      </c>
      <c r="AQ23" s="160"/>
      <c r="AR23" s="5112">
        <f>SUM(AR19:AR21)</f>
        <v>0</v>
      </c>
      <c r="AS23" s="254"/>
      <c r="AT23" s="160"/>
      <c r="AU23" s="178"/>
    </row>
    <row r="24" spans="1:47">
      <c r="A24" s="164"/>
      <c r="B24" s="210"/>
      <c r="C24" s="5283" t="s">
        <v>3208</v>
      </c>
      <c r="D24" s="1687"/>
      <c r="E24" s="1711"/>
      <c r="F24" s="1691"/>
      <c r="G24" s="1692"/>
      <c r="H24" s="1692"/>
      <c r="I24" s="1692"/>
      <c r="J24" s="1692"/>
      <c r="K24" s="1693"/>
      <c r="L24" s="1693"/>
      <c r="M24" s="1693"/>
      <c r="N24" s="1693"/>
      <c r="O24" s="1693"/>
      <c r="P24" s="1693"/>
      <c r="Q24" s="1693"/>
      <c r="R24" s="1693"/>
      <c r="S24" s="1693"/>
      <c r="T24" s="1693"/>
      <c r="U24" s="1693"/>
      <c r="V24" s="1693"/>
      <c r="W24" s="1693"/>
      <c r="X24" s="1693"/>
      <c r="Y24" s="1693"/>
      <c r="Z24" s="1693"/>
      <c r="AA24" s="1693"/>
      <c r="AB24" s="1693"/>
      <c r="AC24" s="1693"/>
      <c r="AD24" s="1693"/>
      <c r="AE24" s="1704"/>
      <c r="AF24" s="121"/>
      <c r="AG24" s="5527"/>
      <c r="AH24" s="2049"/>
      <c r="AI24" s="2049"/>
      <c r="AJ24" s="2049"/>
      <c r="AK24" s="2049"/>
      <c r="AL24" s="2049"/>
      <c r="AM24" s="2049"/>
      <c r="AN24" s="2049"/>
      <c r="AO24" s="2119"/>
      <c r="AP24" s="1714"/>
      <c r="AQ24" s="121"/>
      <c r="AR24" s="5528"/>
      <c r="AS24" s="223"/>
      <c r="AT24" s="121"/>
      <c r="AU24" s="164"/>
    </row>
    <row r="25" spans="1:47">
      <c r="A25" s="164"/>
      <c r="B25" s="210"/>
      <c r="C25" s="5283" t="s">
        <v>3209</v>
      </c>
      <c r="D25" s="1687"/>
      <c r="E25" s="1712"/>
      <c r="F25" s="1703"/>
      <c r="G25" s="1697" t="b">
        <v>0</v>
      </c>
      <c r="H25" s="1697"/>
      <c r="I25" s="1697"/>
      <c r="J25" s="1697"/>
      <c r="K25" s="1698"/>
      <c r="L25" s="1698"/>
      <c r="M25" s="1698"/>
      <c r="N25" s="1698"/>
      <c r="O25" s="1698"/>
      <c r="P25" s="1698"/>
      <c r="Q25" s="1684">
        <v>0</v>
      </c>
      <c r="R25" s="1698">
        <v>0</v>
      </c>
      <c r="S25" s="1698">
        <v>0</v>
      </c>
      <c r="T25" s="1699">
        <f>Q25*R25*S25</f>
        <v>0</v>
      </c>
      <c r="U25" s="1698">
        <v>0</v>
      </c>
      <c r="V25" s="1698">
        <v>0</v>
      </c>
      <c r="W25" s="1698">
        <v>0</v>
      </c>
      <c r="X25" s="1700">
        <f>U25+V25-W25</f>
        <v>0</v>
      </c>
      <c r="Y25" s="1698">
        <v>0</v>
      </c>
      <c r="Z25" s="1698">
        <v>0</v>
      </c>
      <c r="AA25" s="1699">
        <f>X25*Y25*Z25</f>
        <v>0</v>
      </c>
      <c r="AB25" s="1698">
        <v>0</v>
      </c>
      <c r="AC25" s="1698">
        <v>0</v>
      </c>
      <c r="AD25" s="1698">
        <v>0</v>
      </c>
      <c r="AE25" s="1700">
        <f>AB25+AC25-AD25</f>
        <v>0</v>
      </c>
      <c r="AF25" s="121"/>
      <c r="AG25" s="5510">
        <f>AH25+AI25</f>
        <v>0</v>
      </c>
      <c r="AH25" s="2041"/>
      <c r="AI25" s="2041"/>
      <c r="AJ25" s="2041"/>
      <c r="AK25" s="2041"/>
      <c r="AL25" s="2041"/>
      <c r="AM25" s="2041"/>
      <c r="AN25" s="2041"/>
      <c r="AO25" s="2118">
        <f>AL25+AM25-AN25</f>
        <v>0</v>
      </c>
      <c r="AP25" s="1713">
        <f>AI25+AK25</f>
        <v>0</v>
      </c>
      <c r="AQ25" s="121"/>
      <c r="AR25" s="5511">
        <f>AO25+AP25-AQ25</f>
        <v>0</v>
      </c>
      <c r="AS25" s="253"/>
      <c r="AT25" s="121"/>
      <c r="AU25" s="164"/>
    </row>
    <row r="26" spans="1:47">
      <c r="A26" s="164"/>
      <c r="B26" s="210"/>
      <c r="C26" s="5283" t="s">
        <v>3210</v>
      </c>
      <c r="D26" s="1687"/>
      <c r="E26" s="1712"/>
      <c r="F26" s="1703"/>
      <c r="G26" s="1682" t="b">
        <v>1</v>
      </c>
      <c r="H26" s="1682"/>
      <c r="I26" s="1682"/>
      <c r="J26" s="1682"/>
      <c r="K26" s="1698"/>
      <c r="L26" s="1698"/>
      <c r="M26" s="1698"/>
      <c r="N26" s="1698"/>
      <c r="O26" s="1698"/>
      <c r="P26" s="1698"/>
      <c r="Q26" s="1684">
        <v>0</v>
      </c>
      <c r="R26" s="1698">
        <v>0</v>
      </c>
      <c r="S26" s="1698">
        <v>0</v>
      </c>
      <c r="T26" s="1699">
        <f>Q26*R26*S26</f>
        <v>0</v>
      </c>
      <c r="U26" s="1698">
        <v>0</v>
      </c>
      <c r="V26" s="1698">
        <v>0</v>
      </c>
      <c r="W26" s="1698">
        <v>0</v>
      </c>
      <c r="X26" s="1700">
        <f>U26+V26-W26</f>
        <v>0</v>
      </c>
      <c r="Y26" s="1698">
        <v>0</v>
      </c>
      <c r="Z26" s="1698">
        <v>0</v>
      </c>
      <c r="AA26" s="1699">
        <f>X26*Y26*Z26</f>
        <v>0</v>
      </c>
      <c r="AB26" s="1698">
        <v>0</v>
      </c>
      <c r="AC26" s="1698">
        <v>0</v>
      </c>
      <c r="AD26" s="1698">
        <v>0</v>
      </c>
      <c r="AE26" s="1700">
        <f>AB26+AC26-AD26</f>
        <v>0</v>
      </c>
      <c r="AF26" s="121"/>
      <c r="AG26" s="5510">
        <f>AH26+AI26</f>
        <v>0</v>
      </c>
      <c r="AH26" s="2041"/>
      <c r="AI26" s="2041"/>
      <c r="AJ26" s="2041"/>
      <c r="AK26" s="2041"/>
      <c r="AL26" s="2041"/>
      <c r="AM26" s="2041"/>
      <c r="AN26" s="2041"/>
      <c r="AO26" s="2118">
        <f>AL26+AM26-AN26</f>
        <v>0</v>
      </c>
      <c r="AP26" s="1713">
        <f>AI26+AK26</f>
        <v>0</v>
      </c>
      <c r="AQ26" s="121"/>
      <c r="AR26" s="5511">
        <f>AO26+AP26-AQ26</f>
        <v>0</v>
      </c>
      <c r="AS26" s="253"/>
      <c r="AT26" s="121"/>
      <c r="AU26" s="164"/>
    </row>
    <row r="27" spans="1:47">
      <c r="A27" s="164"/>
      <c r="B27" s="210"/>
      <c r="C27" s="5283" t="s">
        <v>3211</v>
      </c>
      <c r="D27" s="1687"/>
      <c r="E27" s="1712"/>
      <c r="F27" s="1703"/>
      <c r="G27" s="1682" t="b">
        <v>1</v>
      </c>
      <c r="H27" s="1682"/>
      <c r="I27" s="1682"/>
      <c r="J27" s="1682"/>
      <c r="K27" s="1698"/>
      <c r="L27" s="1698"/>
      <c r="M27" s="1698"/>
      <c r="N27" s="1698"/>
      <c r="O27" s="1698"/>
      <c r="P27" s="1698"/>
      <c r="Q27" s="1684">
        <v>0</v>
      </c>
      <c r="R27" s="1698">
        <v>0</v>
      </c>
      <c r="S27" s="1698">
        <v>0</v>
      </c>
      <c r="T27" s="1699">
        <f>Q27*R27*S27</f>
        <v>0</v>
      </c>
      <c r="U27" s="1698">
        <v>0</v>
      </c>
      <c r="V27" s="1698">
        <v>0</v>
      </c>
      <c r="W27" s="1698">
        <v>0</v>
      </c>
      <c r="X27" s="1700">
        <f>U27+V27-W27</f>
        <v>0</v>
      </c>
      <c r="Y27" s="1698">
        <v>0</v>
      </c>
      <c r="Z27" s="1698">
        <v>0</v>
      </c>
      <c r="AA27" s="1699">
        <f>X27*Y27*Z27</f>
        <v>0</v>
      </c>
      <c r="AB27" s="1698">
        <v>0</v>
      </c>
      <c r="AC27" s="1698">
        <v>0</v>
      </c>
      <c r="AD27" s="1698">
        <v>0</v>
      </c>
      <c r="AE27" s="1700">
        <f>AB27+AC27-AD27</f>
        <v>0</v>
      </c>
      <c r="AF27" s="121"/>
      <c r="AG27" s="5510">
        <f>AH27+AI27</f>
        <v>0</v>
      </c>
      <c r="AH27" s="2041"/>
      <c r="AI27" s="2041"/>
      <c r="AJ27" s="2041"/>
      <c r="AK27" s="2041"/>
      <c r="AL27" s="2041"/>
      <c r="AM27" s="2041"/>
      <c r="AN27" s="2041"/>
      <c r="AO27" s="2118">
        <f>AL27+AM27-AN27</f>
        <v>0</v>
      </c>
      <c r="AP27" s="1713">
        <f>AI27+AK27</f>
        <v>0</v>
      </c>
      <c r="AQ27" s="121"/>
      <c r="AR27" s="5511">
        <f>AO27+AP27-AQ27</f>
        <v>0</v>
      </c>
      <c r="AS27" s="253"/>
      <c r="AT27" s="121"/>
      <c r="AU27" s="164"/>
    </row>
    <row r="28" spans="1:47">
      <c r="A28" s="164"/>
      <c r="B28" s="210"/>
      <c r="C28" s="5512" t="s">
        <v>2307</v>
      </c>
      <c r="D28" s="5513"/>
      <c r="E28" s="5514"/>
      <c r="F28" s="5515"/>
      <c r="G28" s="5516">
        <f>COUNTIF(G25:G27,TRUE)</f>
        <v>2</v>
      </c>
      <c r="H28" s="5516"/>
      <c r="I28" s="5516"/>
      <c r="J28" s="5516"/>
      <c r="K28" s="5517"/>
      <c r="L28" s="5517"/>
      <c r="M28" s="5517"/>
      <c r="N28" s="5517"/>
      <c r="O28" s="5517"/>
      <c r="P28" s="5517"/>
      <c r="Q28" s="5518"/>
      <c r="R28" s="5517"/>
      <c r="S28" s="5517"/>
      <c r="T28" s="5519">
        <f>SUMIF($G$25:$G$27,"TRUE",T25:T27)</f>
        <v>0</v>
      </c>
      <c r="U28" s="5517"/>
      <c r="V28" s="5517"/>
      <c r="W28" s="5517"/>
      <c r="X28" s="5517"/>
      <c r="Y28" s="5517"/>
      <c r="Z28" s="5517"/>
      <c r="AA28" s="5519">
        <f>SUMIF($G$25:$G$27,"TRUE",AA25:AA27)</f>
        <v>0</v>
      </c>
      <c r="AB28" s="5519">
        <f>SUMIF($G$25:$G$27,"TRUE",AB25:AB27)</f>
        <v>0</v>
      </c>
      <c r="AC28" s="5519">
        <f>SUMIF($G$25:$G$27,"TRUE",AC25:AC27)</f>
        <v>0</v>
      </c>
      <c r="AD28" s="5519">
        <f>SUMIF($G$25:$G$27,"TRUE",AD25:AD27)</f>
        <v>0</v>
      </c>
      <c r="AE28" s="5520">
        <f>SUMIF($G$25:$G$27,"TRUE",AE25:AE27)</f>
        <v>0</v>
      </c>
      <c r="AF28" s="121"/>
      <c r="AG28" s="5521">
        <f t="shared" ref="AG28:AP28" si="2">SUMIF($G$25:$G$27,"TRUE",AG25:AG27)</f>
        <v>0</v>
      </c>
      <c r="AH28" s="5519">
        <f t="shared" si="2"/>
        <v>0</v>
      </c>
      <c r="AI28" s="5519">
        <f t="shared" si="2"/>
        <v>0</v>
      </c>
      <c r="AJ28" s="5519">
        <f t="shared" si="2"/>
        <v>0</v>
      </c>
      <c r="AK28" s="5519">
        <f t="shared" si="2"/>
        <v>0</v>
      </c>
      <c r="AL28" s="5519">
        <f t="shared" si="2"/>
        <v>0</v>
      </c>
      <c r="AM28" s="5519">
        <f t="shared" si="2"/>
        <v>0</v>
      </c>
      <c r="AN28" s="5519">
        <f t="shared" si="2"/>
        <v>0</v>
      </c>
      <c r="AO28" s="5519">
        <f t="shared" si="2"/>
        <v>0</v>
      </c>
      <c r="AP28" s="5520">
        <f t="shared" si="2"/>
        <v>0</v>
      </c>
      <c r="AQ28" s="121"/>
      <c r="AR28" s="5112">
        <f>SUMIF($G$25:$G$27,"TRUE",AR25:AR27)</f>
        <v>0</v>
      </c>
      <c r="AS28" s="254"/>
      <c r="AT28" s="121"/>
      <c r="AU28" s="164"/>
    </row>
    <row r="29" spans="1:47" s="101" customFormat="1">
      <c r="A29" s="178"/>
      <c r="B29" s="216"/>
      <c r="C29" s="5522" t="s">
        <v>3212</v>
      </c>
      <c r="D29" s="5523"/>
      <c r="E29" s="5524"/>
      <c r="F29" s="5523"/>
      <c r="G29" s="5525"/>
      <c r="H29" s="5525"/>
      <c r="I29" s="5525"/>
      <c r="J29" s="5525"/>
      <c r="K29" s="5526"/>
      <c r="L29" s="5526"/>
      <c r="M29" s="5526"/>
      <c r="N29" s="5526"/>
      <c r="O29" s="5526"/>
      <c r="P29" s="5526"/>
      <c r="Q29" s="5526"/>
      <c r="R29" s="5526"/>
      <c r="S29" s="5526"/>
      <c r="T29" s="5519">
        <f>SUM(T25:T27)</f>
        <v>0</v>
      </c>
      <c r="U29" s="5526"/>
      <c r="V29" s="5526"/>
      <c r="W29" s="5526"/>
      <c r="X29" s="5526"/>
      <c r="Y29" s="5526"/>
      <c r="Z29" s="5526"/>
      <c r="AA29" s="5519">
        <f>SUM(AA25:AA27)</f>
        <v>0</v>
      </c>
      <c r="AB29" s="5519">
        <f>SUM(AB25:AB27)</f>
        <v>0</v>
      </c>
      <c r="AC29" s="5519">
        <f>SUM(AC25:AC27)</f>
        <v>0</v>
      </c>
      <c r="AD29" s="5519">
        <f>SUM(AD25:AD27)</f>
        <v>0</v>
      </c>
      <c r="AE29" s="5520">
        <f>SUM(AE25:AE27)</f>
        <v>0</v>
      </c>
      <c r="AF29" s="160"/>
      <c r="AG29" s="5521">
        <f t="shared" ref="AG29:AP29" si="3">SUM(AG25:AG27)</f>
        <v>0</v>
      </c>
      <c r="AH29" s="5519">
        <f t="shared" si="3"/>
        <v>0</v>
      </c>
      <c r="AI29" s="5519">
        <f t="shared" si="3"/>
        <v>0</v>
      </c>
      <c r="AJ29" s="5519">
        <f t="shared" si="3"/>
        <v>0</v>
      </c>
      <c r="AK29" s="5519">
        <f t="shared" si="3"/>
        <v>0</v>
      </c>
      <c r="AL29" s="5519">
        <f t="shared" si="3"/>
        <v>0</v>
      </c>
      <c r="AM29" s="5519">
        <f t="shared" si="3"/>
        <v>0</v>
      </c>
      <c r="AN29" s="5519">
        <f t="shared" si="3"/>
        <v>0</v>
      </c>
      <c r="AO29" s="5519">
        <f t="shared" si="3"/>
        <v>0</v>
      </c>
      <c r="AP29" s="5520">
        <f t="shared" si="3"/>
        <v>0</v>
      </c>
      <c r="AQ29" s="160"/>
      <c r="AR29" s="5112">
        <f>SUM(AR25:AR27)</f>
        <v>0</v>
      </c>
      <c r="AS29" s="254"/>
      <c r="AT29" s="160"/>
      <c r="AU29" s="178"/>
    </row>
    <row r="30" spans="1:47" s="101" customFormat="1">
      <c r="A30" s="178"/>
      <c r="B30" s="216"/>
      <c r="C30" s="5278" t="s">
        <v>3213</v>
      </c>
      <c r="D30" s="1681"/>
      <c r="E30" s="1711"/>
      <c r="F30" s="1682"/>
      <c r="G30" s="1682"/>
      <c r="H30" s="1682"/>
      <c r="I30" s="1682"/>
      <c r="J30" s="1682"/>
      <c r="K30" s="1683"/>
      <c r="L30" s="1683"/>
      <c r="M30" s="1683"/>
      <c r="N30" s="1683"/>
      <c r="O30" s="1683"/>
      <c r="P30" s="1683"/>
      <c r="Q30" s="1684"/>
      <c r="R30" s="1684"/>
      <c r="S30" s="1684"/>
      <c r="T30" s="1684"/>
      <c r="U30" s="1684"/>
      <c r="V30" s="1684"/>
      <c r="W30" s="1684"/>
      <c r="X30" s="1684"/>
      <c r="Y30" s="1684"/>
      <c r="Z30" s="1684"/>
      <c r="AA30" s="1684"/>
      <c r="AB30" s="1684"/>
      <c r="AC30" s="1684"/>
      <c r="AD30" s="1684"/>
      <c r="AE30" s="1685"/>
      <c r="AF30" s="160"/>
      <c r="AG30" s="5529"/>
      <c r="AH30" s="2070"/>
      <c r="AI30" s="2070"/>
      <c r="AJ30" s="2070"/>
      <c r="AK30" s="2070"/>
      <c r="AL30" s="2070"/>
      <c r="AM30" s="2070"/>
      <c r="AN30" s="2070"/>
      <c r="AO30" s="2120"/>
      <c r="AP30" s="1715"/>
      <c r="AQ30" s="160"/>
      <c r="AR30" s="5335"/>
      <c r="AS30" s="227"/>
      <c r="AT30" s="160"/>
      <c r="AU30" s="178"/>
    </row>
    <row r="31" spans="1:47" s="101" customFormat="1">
      <c r="A31" s="178"/>
      <c r="B31" s="216"/>
      <c r="C31" s="5283" t="s">
        <v>3214</v>
      </c>
      <c r="D31" s="1687"/>
      <c r="E31" s="1712"/>
      <c r="F31" s="1703"/>
      <c r="G31" s="1697" t="b">
        <v>0</v>
      </c>
      <c r="H31" s="1697"/>
      <c r="I31" s="1697"/>
      <c r="J31" s="1697"/>
      <c r="K31" s="1698"/>
      <c r="L31" s="1698"/>
      <c r="M31" s="1698"/>
      <c r="N31" s="1698"/>
      <c r="O31" s="1698"/>
      <c r="P31" s="1698"/>
      <c r="Q31" s="1684">
        <v>0</v>
      </c>
      <c r="R31" s="1698">
        <v>0</v>
      </c>
      <c r="S31" s="1698">
        <v>0</v>
      </c>
      <c r="T31" s="1699">
        <f>Q31*R31*S31</f>
        <v>0</v>
      </c>
      <c r="U31" s="1698">
        <v>0</v>
      </c>
      <c r="V31" s="1698">
        <v>0</v>
      </c>
      <c r="W31" s="1698">
        <v>0</v>
      </c>
      <c r="X31" s="1700">
        <f>U31+V31-W31</f>
        <v>0</v>
      </c>
      <c r="Y31" s="1698">
        <v>0</v>
      </c>
      <c r="Z31" s="1698">
        <v>0</v>
      </c>
      <c r="AA31" s="1699">
        <f>X31*Y31*Z31</f>
        <v>0</v>
      </c>
      <c r="AB31" s="1698">
        <v>0</v>
      </c>
      <c r="AC31" s="1698">
        <v>0</v>
      </c>
      <c r="AD31" s="1698">
        <v>0</v>
      </c>
      <c r="AE31" s="1700">
        <f>AB31+AC31-AD31</f>
        <v>0</v>
      </c>
      <c r="AF31" s="160"/>
      <c r="AG31" s="5510">
        <f>AH31+AI31</f>
        <v>0</v>
      </c>
      <c r="AH31" s="2041"/>
      <c r="AI31" s="2041"/>
      <c r="AJ31" s="2041"/>
      <c r="AK31" s="2041"/>
      <c r="AL31" s="2041"/>
      <c r="AM31" s="2041"/>
      <c r="AN31" s="2041"/>
      <c r="AO31" s="2118">
        <f>AL31+AM31-AN31</f>
        <v>0</v>
      </c>
      <c r="AP31" s="1713">
        <f>AI31+AK31</f>
        <v>0</v>
      </c>
      <c r="AQ31" s="160"/>
      <c r="AR31" s="5511">
        <f>AO31+AP31-AQ31</f>
        <v>0</v>
      </c>
      <c r="AS31" s="253"/>
      <c r="AT31" s="160"/>
      <c r="AU31" s="178"/>
    </row>
    <row r="32" spans="1:47" s="101" customFormat="1">
      <c r="A32" s="178"/>
      <c r="B32" s="216"/>
      <c r="C32" s="5283" t="s">
        <v>3215</v>
      </c>
      <c r="D32" s="1687"/>
      <c r="E32" s="1712"/>
      <c r="F32" s="1703"/>
      <c r="G32" s="1682" t="b">
        <v>1</v>
      </c>
      <c r="H32" s="1682"/>
      <c r="I32" s="1682"/>
      <c r="J32" s="1682"/>
      <c r="K32" s="1698"/>
      <c r="L32" s="1698"/>
      <c r="M32" s="1698"/>
      <c r="N32" s="1698"/>
      <c r="O32" s="1698"/>
      <c r="P32" s="1698"/>
      <c r="Q32" s="1684">
        <v>0</v>
      </c>
      <c r="R32" s="1698">
        <v>0</v>
      </c>
      <c r="S32" s="1698">
        <v>0</v>
      </c>
      <c r="T32" s="1699">
        <f>Q32*R32*S32</f>
        <v>0</v>
      </c>
      <c r="U32" s="1698">
        <v>0</v>
      </c>
      <c r="V32" s="1698">
        <v>0</v>
      </c>
      <c r="W32" s="1698">
        <v>0</v>
      </c>
      <c r="X32" s="1700">
        <f>U32+V32-W32</f>
        <v>0</v>
      </c>
      <c r="Y32" s="1698">
        <v>0</v>
      </c>
      <c r="Z32" s="1698">
        <v>0</v>
      </c>
      <c r="AA32" s="1699">
        <f>X32*Y32*Z32</f>
        <v>0</v>
      </c>
      <c r="AB32" s="1698">
        <v>0</v>
      </c>
      <c r="AC32" s="1698">
        <v>0</v>
      </c>
      <c r="AD32" s="1698">
        <v>0</v>
      </c>
      <c r="AE32" s="1700">
        <f>AB32+AC32-AD32</f>
        <v>0</v>
      </c>
      <c r="AF32" s="160"/>
      <c r="AG32" s="5510">
        <f>AH32+AI32</f>
        <v>0</v>
      </c>
      <c r="AH32" s="2041"/>
      <c r="AI32" s="2041"/>
      <c r="AJ32" s="2041"/>
      <c r="AK32" s="2041"/>
      <c r="AL32" s="2041"/>
      <c r="AM32" s="2041"/>
      <c r="AN32" s="2041"/>
      <c r="AO32" s="2118">
        <f>AL32+AM32-AN32</f>
        <v>0</v>
      </c>
      <c r="AP32" s="1713">
        <f>AI32+AK32</f>
        <v>0</v>
      </c>
      <c r="AQ32" s="160"/>
      <c r="AR32" s="5511">
        <f>AO32+AP32-AQ32</f>
        <v>0</v>
      </c>
      <c r="AS32" s="253"/>
      <c r="AT32" s="160"/>
      <c r="AU32" s="178"/>
    </row>
    <row r="33" spans="1:47" s="101" customFormat="1">
      <c r="A33" s="178"/>
      <c r="B33" s="216"/>
      <c r="C33" s="5283" t="s">
        <v>3216</v>
      </c>
      <c r="D33" s="1687"/>
      <c r="E33" s="1712"/>
      <c r="F33" s="1703"/>
      <c r="G33" s="1682" t="b">
        <v>1</v>
      </c>
      <c r="H33" s="1682"/>
      <c r="I33" s="1682"/>
      <c r="J33" s="1682"/>
      <c r="K33" s="1698"/>
      <c r="L33" s="1698"/>
      <c r="M33" s="1698"/>
      <c r="N33" s="1698"/>
      <c r="O33" s="1698"/>
      <c r="P33" s="1698"/>
      <c r="Q33" s="1684">
        <v>0</v>
      </c>
      <c r="R33" s="1698">
        <v>0</v>
      </c>
      <c r="S33" s="1698">
        <v>0</v>
      </c>
      <c r="T33" s="1699">
        <f>Q33*R33*S33</f>
        <v>0</v>
      </c>
      <c r="U33" s="1698">
        <v>0</v>
      </c>
      <c r="V33" s="1698">
        <v>0</v>
      </c>
      <c r="W33" s="1698">
        <v>0</v>
      </c>
      <c r="X33" s="1700">
        <f>U33+V33-W33</f>
        <v>0</v>
      </c>
      <c r="Y33" s="1698">
        <v>0</v>
      </c>
      <c r="Z33" s="1698">
        <v>0</v>
      </c>
      <c r="AA33" s="1699">
        <f>X33*Y33*Z33</f>
        <v>0</v>
      </c>
      <c r="AB33" s="1698">
        <v>0</v>
      </c>
      <c r="AC33" s="1698">
        <v>0</v>
      </c>
      <c r="AD33" s="1698">
        <v>0</v>
      </c>
      <c r="AE33" s="1700">
        <f>AB33+AC33-AD33</f>
        <v>0</v>
      </c>
      <c r="AF33" s="160"/>
      <c r="AG33" s="5510">
        <f>AH33+AI33</f>
        <v>0</v>
      </c>
      <c r="AH33" s="2041"/>
      <c r="AI33" s="2041"/>
      <c r="AJ33" s="2041"/>
      <c r="AK33" s="2041"/>
      <c r="AL33" s="2041"/>
      <c r="AM33" s="2041"/>
      <c r="AN33" s="2041"/>
      <c r="AO33" s="2118">
        <f>AL33+AM33-AN33</f>
        <v>0</v>
      </c>
      <c r="AP33" s="1713">
        <f>AI33+AK33</f>
        <v>0</v>
      </c>
      <c r="AQ33" s="160"/>
      <c r="AR33" s="5511">
        <f>AO33+AP33-AQ33</f>
        <v>0</v>
      </c>
      <c r="AS33" s="253"/>
      <c r="AT33" s="160"/>
      <c r="AU33" s="178"/>
    </row>
    <row r="34" spans="1:47" s="101" customFormat="1">
      <c r="A34" s="178"/>
      <c r="B34" s="216"/>
      <c r="C34" s="5512" t="s">
        <v>2307</v>
      </c>
      <c r="D34" s="5513"/>
      <c r="E34" s="5514"/>
      <c r="F34" s="5515"/>
      <c r="G34" s="5516">
        <f>COUNTIF(G31:G33,TRUE)</f>
        <v>2</v>
      </c>
      <c r="H34" s="5516"/>
      <c r="I34" s="5516"/>
      <c r="J34" s="5516"/>
      <c r="K34" s="5517"/>
      <c r="L34" s="5517"/>
      <c r="M34" s="5517"/>
      <c r="N34" s="5517"/>
      <c r="O34" s="5517"/>
      <c r="P34" s="5517"/>
      <c r="Q34" s="5518"/>
      <c r="R34" s="5517"/>
      <c r="S34" s="5517"/>
      <c r="T34" s="5519">
        <f>SUMIF($G$31:$G$33,"TRUE",T31:T33)</f>
        <v>0</v>
      </c>
      <c r="U34" s="5517"/>
      <c r="V34" s="5517"/>
      <c r="W34" s="5517"/>
      <c r="X34" s="5517"/>
      <c r="Y34" s="5517"/>
      <c r="Z34" s="5517"/>
      <c r="AA34" s="5519">
        <f>SUMIF($G$31:$G$33,"TRUE",AA31:AA33)</f>
        <v>0</v>
      </c>
      <c r="AB34" s="5519">
        <f>SUMIF($G$31:$G$33,"TRUE",AB31:AB33)</f>
        <v>0</v>
      </c>
      <c r="AC34" s="5519">
        <f>SUMIF($G$31:$G$33,"TRUE",AC31:AC33)</f>
        <v>0</v>
      </c>
      <c r="AD34" s="5519">
        <f>SUMIF($G$31:$G$33,"TRUE",AD31:AD33)</f>
        <v>0</v>
      </c>
      <c r="AE34" s="5520">
        <f>SUMIF($G$31:$G$33,"TRUE",AE31:AE33)</f>
        <v>0</v>
      </c>
      <c r="AF34" s="160"/>
      <c r="AG34" s="5521">
        <f t="shared" ref="AG34:AP34" si="4">SUMIF($G$31:$G$33,"TRUE",AG31:AG33)</f>
        <v>0</v>
      </c>
      <c r="AH34" s="5519">
        <f t="shared" si="4"/>
        <v>0</v>
      </c>
      <c r="AI34" s="5519">
        <f t="shared" si="4"/>
        <v>0</v>
      </c>
      <c r="AJ34" s="5519">
        <f t="shared" si="4"/>
        <v>0</v>
      </c>
      <c r="AK34" s="5519">
        <f t="shared" si="4"/>
        <v>0</v>
      </c>
      <c r="AL34" s="5519">
        <f t="shared" si="4"/>
        <v>0</v>
      </c>
      <c r="AM34" s="5519">
        <f t="shared" si="4"/>
        <v>0</v>
      </c>
      <c r="AN34" s="5519">
        <f t="shared" si="4"/>
        <v>0</v>
      </c>
      <c r="AO34" s="5519">
        <f t="shared" si="4"/>
        <v>0</v>
      </c>
      <c r="AP34" s="5520">
        <f t="shared" si="4"/>
        <v>0</v>
      </c>
      <c r="AQ34" s="160"/>
      <c r="AR34" s="5112">
        <f>SUMIF($G$31:$G$33,"TRUE",AR31:AR33)</f>
        <v>0</v>
      </c>
      <c r="AS34" s="254"/>
      <c r="AT34" s="160"/>
      <c r="AU34" s="178"/>
    </row>
    <row r="35" spans="1:47" s="101" customFormat="1">
      <c r="A35" s="178"/>
      <c r="B35" s="216"/>
      <c r="C35" s="5522" t="s">
        <v>3217</v>
      </c>
      <c r="D35" s="5523"/>
      <c r="E35" s="5524"/>
      <c r="F35" s="5523"/>
      <c r="G35" s="5525"/>
      <c r="H35" s="5525"/>
      <c r="I35" s="5525"/>
      <c r="J35" s="5525"/>
      <c r="K35" s="5526"/>
      <c r="L35" s="5526"/>
      <c r="M35" s="5526"/>
      <c r="N35" s="5526"/>
      <c r="O35" s="5526"/>
      <c r="P35" s="5526"/>
      <c r="Q35" s="5526"/>
      <c r="R35" s="5526"/>
      <c r="S35" s="5526"/>
      <c r="T35" s="5519">
        <f>SUM(T31:T33)</f>
        <v>0</v>
      </c>
      <c r="U35" s="5526"/>
      <c r="V35" s="5526"/>
      <c r="W35" s="5526"/>
      <c r="X35" s="5526"/>
      <c r="Y35" s="5526"/>
      <c r="Z35" s="5526"/>
      <c r="AA35" s="5519">
        <f>SUM(AA31:AA33)</f>
        <v>0</v>
      </c>
      <c r="AB35" s="5519">
        <f>SUM(AB31:AB33)</f>
        <v>0</v>
      </c>
      <c r="AC35" s="5519">
        <f>SUM(AC31:AC33)</f>
        <v>0</v>
      </c>
      <c r="AD35" s="5519">
        <f>SUM(AD31:AD33)</f>
        <v>0</v>
      </c>
      <c r="AE35" s="5520">
        <f>SUM(AE31:AE33)</f>
        <v>0</v>
      </c>
      <c r="AF35" s="160"/>
      <c r="AG35" s="5521">
        <f t="shared" ref="AG35:AP35" si="5">SUM(AG31:AG33)</f>
        <v>0</v>
      </c>
      <c r="AH35" s="5519">
        <f t="shared" si="5"/>
        <v>0</v>
      </c>
      <c r="AI35" s="5519">
        <f t="shared" si="5"/>
        <v>0</v>
      </c>
      <c r="AJ35" s="5519">
        <f t="shared" si="5"/>
        <v>0</v>
      </c>
      <c r="AK35" s="5519">
        <f t="shared" si="5"/>
        <v>0</v>
      </c>
      <c r="AL35" s="5519">
        <f t="shared" si="5"/>
        <v>0</v>
      </c>
      <c r="AM35" s="5519">
        <f t="shared" si="5"/>
        <v>0</v>
      </c>
      <c r="AN35" s="5519">
        <f t="shared" si="5"/>
        <v>0</v>
      </c>
      <c r="AO35" s="5519">
        <f t="shared" si="5"/>
        <v>0</v>
      </c>
      <c r="AP35" s="5520">
        <f t="shared" si="5"/>
        <v>0</v>
      </c>
      <c r="AQ35" s="160"/>
      <c r="AR35" s="5112">
        <f>SUM(AR31:AR33)</f>
        <v>0</v>
      </c>
      <c r="AS35" s="254"/>
      <c r="AT35" s="160"/>
      <c r="AU35" s="178"/>
    </row>
    <row r="36" spans="1:47" s="101" customFormat="1">
      <c r="A36" s="178"/>
      <c r="B36" s="216"/>
      <c r="C36" s="5283" t="s">
        <v>3218</v>
      </c>
      <c r="D36" s="1687"/>
      <c r="E36" s="1711"/>
      <c r="F36" s="1691"/>
      <c r="G36" s="1692"/>
      <c r="H36" s="1692"/>
      <c r="I36" s="1692"/>
      <c r="J36" s="1692"/>
      <c r="K36" s="1693"/>
      <c r="L36" s="1693"/>
      <c r="M36" s="1693"/>
      <c r="N36" s="1693"/>
      <c r="O36" s="1693"/>
      <c r="P36" s="1693"/>
      <c r="Q36" s="1693"/>
      <c r="R36" s="1693"/>
      <c r="S36" s="1693"/>
      <c r="T36" s="1693"/>
      <c r="U36" s="1693"/>
      <c r="V36" s="1693"/>
      <c r="W36" s="1693"/>
      <c r="X36" s="1693"/>
      <c r="Y36" s="1693"/>
      <c r="Z36" s="1693"/>
      <c r="AA36" s="1693"/>
      <c r="AB36" s="1693"/>
      <c r="AC36" s="1693"/>
      <c r="AD36" s="1693"/>
      <c r="AE36" s="1704"/>
      <c r="AF36" s="160"/>
      <c r="AG36" s="5530"/>
      <c r="AH36" s="2070"/>
      <c r="AI36" s="2070"/>
      <c r="AJ36" s="2070"/>
      <c r="AK36" s="2070"/>
      <c r="AL36" s="2070"/>
      <c r="AM36" s="2070"/>
      <c r="AN36" s="2070"/>
      <c r="AO36" s="2070"/>
      <c r="AP36" s="1716"/>
      <c r="AQ36" s="160"/>
      <c r="AR36" s="5528"/>
      <c r="AS36" s="223"/>
      <c r="AT36" s="160"/>
      <c r="AU36" s="178"/>
    </row>
    <row r="37" spans="1:47" s="101" customFormat="1">
      <c r="A37" s="178"/>
      <c r="B37" s="216"/>
      <c r="C37" s="5283" t="s">
        <v>3219</v>
      </c>
      <c r="D37" s="1687"/>
      <c r="E37" s="1711"/>
      <c r="F37" s="1691"/>
      <c r="G37" s="1692"/>
      <c r="H37" s="1692"/>
      <c r="I37" s="1692"/>
      <c r="J37" s="1692"/>
      <c r="K37" s="1693"/>
      <c r="L37" s="1693"/>
      <c r="M37" s="1693"/>
      <c r="N37" s="1693"/>
      <c r="O37" s="1693"/>
      <c r="P37" s="1693"/>
      <c r="Q37" s="1693"/>
      <c r="R37" s="1693"/>
      <c r="S37" s="1693"/>
      <c r="T37" s="1693"/>
      <c r="U37" s="1693"/>
      <c r="V37" s="1693"/>
      <c r="W37" s="1693"/>
      <c r="X37" s="1693"/>
      <c r="Y37" s="1693"/>
      <c r="Z37" s="1693"/>
      <c r="AA37" s="1693"/>
      <c r="AB37" s="1693"/>
      <c r="AC37" s="1693"/>
      <c r="AD37" s="1693"/>
      <c r="AE37" s="1704"/>
      <c r="AF37" s="160"/>
      <c r="AG37" s="5530"/>
      <c r="AH37" s="2070"/>
      <c r="AI37" s="2070"/>
      <c r="AJ37" s="2070"/>
      <c r="AK37" s="2070"/>
      <c r="AL37" s="2070"/>
      <c r="AM37" s="2070"/>
      <c r="AN37" s="2070"/>
      <c r="AO37" s="2070"/>
      <c r="AP37" s="1716"/>
      <c r="AQ37" s="160"/>
      <c r="AR37" s="5528"/>
      <c r="AS37" s="223"/>
      <c r="AT37" s="160"/>
      <c r="AU37" s="178"/>
    </row>
    <row r="38" spans="1:47" s="101" customFormat="1">
      <c r="A38" s="178"/>
      <c r="B38" s="216"/>
      <c r="C38" s="5283" t="s">
        <v>3220</v>
      </c>
      <c r="D38" s="1687"/>
      <c r="E38" s="1711"/>
      <c r="F38" s="1691"/>
      <c r="G38" s="1697" t="b">
        <v>0</v>
      </c>
      <c r="H38" s="1697"/>
      <c r="I38" s="1697"/>
      <c r="J38" s="1697"/>
      <c r="K38" s="1693"/>
      <c r="L38" s="1693"/>
      <c r="M38" s="1693"/>
      <c r="N38" s="1693"/>
      <c r="O38" s="1693"/>
      <c r="P38" s="1693"/>
      <c r="Q38" s="1693"/>
      <c r="R38" s="1622">
        <v>0</v>
      </c>
      <c r="S38" s="1622">
        <v>0</v>
      </c>
      <c r="T38" s="1699">
        <f>R38*S38</f>
        <v>0</v>
      </c>
      <c r="U38" s="1622"/>
      <c r="V38" s="1622"/>
      <c r="W38" s="1622"/>
      <c r="X38" s="1693"/>
      <c r="Y38" s="1622">
        <v>0</v>
      </c>
      <c r="Z38" s="1698">
        <v>0</v>
      </c>
      <c r="AA38" s="1699">
        <f>Y38*Z38</f>
        <v>0</v>
      </c>
      <c r="AB38" s="1698">
        <v>0</v>
      </c>
      <c r="AC38" s="1698">
        <v>0</v>
      </c>
      <c r="AD38" s="1698">
        <v>0</v>
      </c>
      <c r="AE38" s="1700">
        <f>AB38+AC38-AD38</f>
        <v>0</v>
      </c>
      <c r="AF38" s="160"/>
      <c r="AG38" s="5510">
        <f>AH38+AI38</f>
        <v>0</v>
      </c>
      <c r="AH38" s="2041"/>
      <c r="AI38" s="2041"/>
      <c r="AJ38" s="2041"/>
      <c r="AK38" s="2041"/>
      <c r="AL38" s="2041"/>
      <c r="AM38" s="2041"/>
      <c r="AN38" s="2041"/>
      <c r="AO38" s="2118">
        <f>AL38+AM38-AN38</f>
        <v>0</v>
      </c>
      <c r="AP38" s="1713">
        <f>AI38+AK38</f>
        <v>0</v>
      </c>
      <c r="AQ38" s="160"/>
      <c r="AR38" s="5511">
        <f>AO38+AP38-AQ38</f>
        <v>0</v>
      </c>
      <c r="AS38" s="253"/>
      <c r="AT38" s="160"/>
      <c r="AU38" s="178"/>
    </row>
    <row r="39" spans="1:47" s="101" customFormat="1">
      <c r="A39" s="178"/>
      <c r="B39" s="216"/>
      <c r="C39" s="5283" t="s">
        <v>3221</v>
      </c>
      <c r="D39" s="1687"/>
      <c r="E39" s="1711"/>
      <c r="F39" s="1691"/>
      <c r="G39" s="1682" t="b">
        <v>1</v>
      </c>
      <c r="H39" s="1682"/>
      <c r="I39" s="1682"/>
      <c r="J39" s="1682"/>
      <c r="K39" s="1693"/>
      <c r="L39" s="1693"/>
      <c r="M39" s="1693"/>
      <c r="N39" s="1693"/>
      <c r="O39" s="1693"/>
      <c r="P39" s="1693"/>
      <c r="Q39" s="1693"/>
      <c r="R39" s="1622">
        <v>0</v>
      </c>
      <c r="S39" s="1622">
        <v>0</v>
      </c>
      <c r="T39" s="1699">
        <f>R39*S39</f>
        <v>0</v>
      </c>
      <c r="U39" s="1622"/>
      <c r="V39" s="1622"/>
      <c r="W39" s="1622"/>
      <c r="X39" s="1693"/>
      <c r="Y39" s="1622">
        <v>0</v>
      </c>
      <c r="Z39" s="1698">
        <v>0</v>
      </c>
      <c r="AA39" s="1699">
        <f>Y39*Z39</f>
        <v>0</v>
      </c>
      <c r="AB39" s="1698">
        <v>0</v>
      </c>
      <c r="AC39" s="1698">
        <v>0</v>
      </c>
      <c r="AD39" s="1698">
        <v>0</v>
      </c>
      <c r="AE39" s="1700">
        <f>AB39+AC39-AD39</f>
        <v>0</v>
      </c>
      <c r="AF39" s="160"/>
      <c r="AG39" s="5510">
        <f>AH39+AI39</f>
        <v>0</v>
      </c>
      <c r="AH39" s="2041"/>
      <c r="AI39" s="2041"/>
      <c r="AJ39" s="2041"/>
      <c r="AK39" s="2041"/>
      <c r="AL39" s="2041"/>
      <c r="AM39" s="2041"/>
      <c r="AN39" s="2041"/>
      <c r="AO39" s="2118">
        <f>AL39+AM39-AN39</f>
        <v>0</v>
      </c>
      <c r="AP39" s="1713">
        <f>AI39+AK39</f>
        <v>0</v>
      </c>
      <c r="AQ39" s="160"/>
      <c r="AR39" s="5511">
        <f>AO39+AP39-AQ39</f>
        <v>0</v>
      </c>
      <c r="AS39" s="253"/>
      <c r="AT39" s="160"/>
      <c r="AU39" s="178"/>
    </row>
    <row r="40" spans="1:47" s="101" customFormat="1">
      <c r="A40" s="178"/>
      <c r="B40" s="216"/>
      <c r="C40" s="5283" t="s">
        <v>3222</v>
      </c>
      <c r="D40" s="1687"/>
      <c r="E40" s="1711"/>
      <c r="F40" s="1691"/>
      <c r="G40" s="1682" t="b">
        <v>1</v>
      </c>
      <c r="H40" s="1682"/>
      <c r="I40" s="1682"/>
      <c r="J40" s="1682"/>
      <c r="K40" s="1693"/>
      <c r="L40" s="1693"/>
      <c r="M40" s="1693"/>
      <c r="N40" s="1693"/>
      <c r="O40" s="1693"/>
      <c r="P40" s="1693"/>
      <c r="Q40" s="1693"/>
      <c r="R40" s="1622">
        <v>0</v>
      </c>
      <c r="S40" s="1622">
        <v>0</v>
      </c>
      <c r="T40" s="1699">
        <f>R40*S40</f>
        <v>0</v>
      </c>
      <c r="U40" s="1622"/>
      <c r="V40" s="1622"/>
      <c r="W40" s="1622"/>
      <c r="X40" s="1693"/>
      <c r="Y40" s="1622">
        <v>0</v>
      </c>
      <c r="Z40" s="1698">
        <v>0</v>
      </c>
      <c r="AA40" s="1699">
        <f>Y40*Z40</f>
        <v>0</v>
      </c>
      <c r="AB40" s="1698">
        <v>0</v>
      </c>
      <c r="AC40" s="1698">
        <v>0</v>
      </c>
      <c r="AD40" s="1698">
        <v>0</v>
      </c>
      <c r="AE40" s="1700">
        <f>AB40+AC40-AD40</f>
        <v>0</v>
      </c>
      <c r="AF40" s="160"/>
      <c r="AG40" s="5510">
        <f>AH40+AI40</f>
        <v>0</v>
      </c>
      <c r="AH40" s="2041"/>
      <c r="AI40" s="2041"/>
      <c r="AJ40" s="2041"/>
      <c r="AK40" s="2041"/>
      <c r="AL40" s="2041"/>
      <c r="AM40" s="2041"/>
      <c r="AN40" s="2041"/>
      <c r="AO40" s="2118">
        <f>AL40+AM40-AN40</f>
        <v>0</v>
      </c>
      <c r="AP40" s="1713">
        <f>AI40+AK40</f>
        <v>0</v>
      </c>
      <c r="AQ40" s="160"/>
      <c r="AR40" s="5511">
        <f>AO40+AP40-AQ40</f>
        <v>0</v>
      </c>
      <c r="AS40" s="253"/>
      <c r="AT40" s="160"/>
      <c r="AU40" s="178"/>
    </row>
    <row r="41" spans="1:47" s="101" customFormat="1">
      <c r="A41" s="178"/>
      <c r="B41" s="216"/>
      <c r="C41" s="5512" t="s">
        <v>2307</v>
      </c>
      <c r="D41" s="5513"/>
      <c r="E41" s="5524"/>
      <c r="F41" s="5531"/>
      <c r="G41" s="5516">
        <f>COUNTIF(G38:G40,TRUE)</f>
        <v>2</v>
      </c>
      <c r="H41" s="5516"/>
      <c r="I41" s="5516"/>
      <c r="J41" s="5516"/>
      <c r="K41" s="5532"/>
      <c r="L41" s="5532"/>
      <c r="M41" s="5532"/>
      <c r="N41" s="5532"/>
      <c r="O41" s="5532"/>
      <c r="P41" s="5532"/>
      <c r="Q41" s="5532"/>
      <c r="R41" s="5526">
        <f>SUMIF($G$38:$G$40,"TRUE",R38:R40)</f>
        <v>0</v>
      </c>
      <c r="S41" s="5532"/>
      <c r="T41" s="5519">
        <f>SUMIF($G$38:$G$40,"TRUE",T38:T40)</f>
        <v>0</v>
      </c>
      <c r="U41" s="5532"/>
      <c r="V41" s="5532"/>
      <c r="W41" s="5532"/>
      <c r="X41" s="5532"/>
      <c r="Y41" s="5532"/>
      <c r="Z41" s="5532"/>
      <c r="AA41" s="5519">
        <f>SUMIF($G$38:$G$40,"TRUE",AA38:AA40)</f>
        <v>0</v>
      </c>
      <c r="AB41" s="5519">
        <f>SUMIF($G$38:$G$40,"TRUE",AB38:AB40)</f>
        <v>0</v>
      </c>
      <c r="AC41" s="5519">
        <f>SUMIF($G$38:$G$40,"TRUE",AC38:AC40)</f>
        <v>0</v>
      </c>
      <c r="AD41" s="5519">
        <f>SUMIF($G$38:$G$40,"TRUE",AD38:AD40)</f>
        <v>0</v>
      </c>
      <c r="AE41" s="5520">
        <f>SUMIF($G$38:$G$40,"TRUE",AE38:AE40)</f>
        <v>0</v>
      </c>
      <c r="AF41" s="160"/>
      <c r="AG41" s="5521">
        <f t="shared" ref="AG41:AP41" si="6">SUMIF($G$38:$G$40,"TRUE",AG38:AG40)</f>
        <v>0</v>
      </c>
      <c r="AH41" s="5519">
        <f t="shared" si="6"/>
        <v>0</v>
      </c>
      <c r="AI41" s="5519">
        <f t="shared" si="6"/>
        <v>0</v>
      </c>
      <c r="AJ41" s="5519">
        <f t="shared" si="6"/>
        <v>0</v>
      </c>
      <c r="AK41" s="5519">
        <f t="shared" si="6"/>
        <v>0</v>
      </c>
      <c r="AL41" s="5519">
        <f t="shared" si="6"/>
        <v>0</v>
      </c>
      <c r="AM41" s="5519">
        <f t="shared" si="6"/>
        <v>0</v>
      </c>
      <c r="AN41" s="5519">
        <f t="shared" si="6"/>
        <v>0</v>
      </c>
      <c r="AO41" s="5519">
        <f t="shared" si="6"/>
        <v>0</v>
      </c>
      <c r="AP41" s="5520">
        <f t="shared" si="6"/>
        <v>0</v>
      </c>
      <c r="AQ41" s="160"/>
      <c r="AR41" s="5112">
        <f>SUMIF($G$38:$G$40,"TRUE",AR38:AR40)</f>
        <v>0</v>
      </c>
      <c r="AS41" s="254"/>
      <c r="AT41" s="160"/>
      <c r="AU41" s="178"/>
    </row>
    <row r="42" spans="1:47" s="101" customFormat="1">
      <c r="A42" s="178"/>
      <c r="B42" s="216"/>
      <c r="C42" s="5522" t="s">
        <v>3223</v>
      </c>
      <c r="D42" s="5513"/>
      <c r="E42" s="5524"/>
      <c r="F42" s="5531"/>
      <c r="G42" s="5533"/>
      <c r="H42" s="5533"/>
      <c r="I42" s="5533"/>
      <c r="J42" s="5533"/>
      <c r="K42" s="5532"/>
      <c r="L42" s="5532"/>
      <c r="M42" s="5532"/>
      <c r="N42" s="5532"/>
      <c r="O42" s="5532"/>
      <c r="P42" s="5532"/>
      <c r="Q42" s="5532"/>
      <c r="R42" s="5526">
        <f>SUM(R38:R40)</f>
        <v>0</v>
      </c>
      <c r="S42" s="5532"/>
      <c r="T42" s="5519">
        <f>SUM(T38:T40)</f>
        <v>0</v>
      </c>
      <c r="U42" s="5532"/>
      <c r="V42" s="5532"/>
      <c r="W42" s="5532"/>
      <c r="X42" s="5532"/>
      <c r="Y42" s="5532"/>
      <c r="Z42" s="5532"/>
      <c r="AA42" s="5519">
        <f>SUM(AA38:AA40)</f>
        <v>0</v>
      </c>
      <c r="AB42" s="5519">
        <f>SUM(AB38:AB40)</f>
        <v>0</v>
      </c>
      <c r="AC42" s="5519">
        <f>SUM(AC38:AC40)</f>
        <v>0</v>
      </c>
      <c r="AD42" s="5519">
        <f>SUM(AD38:AD40)</f>
        <v>0</v>
      </c>
      <c r="AE42" s="5520">
        <f>SUM(AE38:AE40)</f>
        <v>0</v>
      </c>
      <c r="AF42" s="160"/>
      <c r="AG42" s="5521">
        <f t="shared" ref="AG42:AP42" si="7">SUM(AG38:AG40)</f>
        <v>0</v>
      </c>
      <c r="AH42" s="5519">
        <f t="shared" si="7"/>
        <v>0</v>
      </c>
      <c r="AI42" s="5519">
        <f t="shared" si="7"/>
        <v>0</v>
      </c>
      <c r="AJ42" s="5519">
        <f t="shared" si="7"/>
        <v>0</v>
      </c>
      <c r="AK42" s="5519">
        <f t="shared" si="7"/>
        <v>0</v>
      </c>
      <c r="AL42" s="5519">
        <f t="shared" si="7"/>
        <v>0</v>
      </c>
      <c r="AM42" s="5519">
        <f t="shared" si="7"/>
        <v>0</v>
      </c>
      <c r="AN42" s="5519">
        <f t="shared" si="7"/>
        <v>0</v>
      </c>
      <c r="AO42" s="5519">
        <f t="shared" si="7"/>
        <v>0</v>
      </c>
      <c r="AP42" s="5520">
        <f t="shared" si="7"/>
        <v>0</v>
      </c>
      <c r="AQ42" s="160"/>
      <c r="AR42" s="5112">
        <f>SUM(AR38:AR40)</f>
        <v>0</v>
      </c>
      <c r="AS42" s="254"/>
      <c r="AT42" s="160"/>
      <c r="AU42" s="178"/>
    </row>
    <row r="43" spans="1:47" s="101" customFormat="1">
      <c r="A43" s="178"/>
      <c r="B43" s="216"/>
      <c r="C43" s="5283" t="s">
        <v>3224</v>
      </c>
      <c r="D43" s="1687"/>
      <c r="E43" s="1711"/>
      <c r="F43" s="1691"/>
      <c r="G43" s="1692"/>
      <c r="H43" s="1692"/>
      <c r="I43" s="1692"/>
      <c r="J43" s="1692"/>
      <c r="K43" s="1693"/>
      <c r="L43" s="1693"/>
      <c r="M43" s="1693"/>
      <c r="N43" s="1693"/>
      <c r="O43" s="1693"/>
      <c r="P43" s="1693"/>
      <c r="Q43" s="1693"/>
      <c r="R43" s="1693"/>
      <c r="S43" s="1693"/>
      <c r="T43" s="1693"/>
      <c r="U43" s="1693"/>
      <c r="V43" s="1693"/>
      <c r="W43" s="1693"/>
      <c r="X43" s="1693"/>
      <c r="Y43" s="1693"/>
      <c r="Z43" s="1693"/>
      <c r="AA43" s="1693"/>
      <c r="AB43" s="1693"/>
      <c r="AC43" s="1693"/>
      <c r="AD43" s="1693"/>
      <c r="AE43" s="1704"/>
      <c r="AF43" s="160"/>
      <c r="AG43" s="5529"/>
      <c r="AH43" s="2070"/>
      <c r="AI43" s="2070"/>
      <c r="AJ43" s="2070"/>
      <c r="AK43" s="2070"/>
      <c r="AL43" s="2070"/>
      <c r="AM43" s="2070"/>
      <c r="AN43" s="2070"/>
      <c r="AO43" s="2120"/>
      <c r="AP43" s="1715"/>
      <c r="AQ43" s="160"/>
      <c r="AR43" s="5528"/>
      <c r="AS43" s="223"/>
      <c r="AT43" s="160"/>
      <c r="AU43" s="178"/>
    </row>
    <row r="44" spans="1:47" s="101" customFormat="1">
      <c r="A44" s="178"/>
      <c r="B44" s="216"/>
      <c r="C44" s="5283" t="s">
        <v>3225</v>
      </c>
      <c r="D44" s="1687"/>
      <c r="E44" s="1712"/>
      <c r="F44" s="1703"/>
      <c r="G44" s="1697" t="b">
        <v>0</v>
      </c>
      <c r="H44" s="1697"/>
      <c r="I44" s="1697"/>
      <c r="J44" s="1697"/>
      <c r="K44" s="1698"/>
      <c r="L44" s="1698"/>
      <c r="M44" s="1698"/>
      <c r="N44" s="1698"/>
      <c r="O44" s="1698"/>
      <c r="P44" s="1698"/>
      <c r="Q44" s="1684"/>
      <c r="R44" s="1622">
        <v>0</v>
      </c>
      <c r="S44" s="1622">
        <v>0</v>
      </c>
      <c r="T44" s="1699">
        <f>R44*S44</f>
        <v>0</v>
      </c>
      <c r="U44" s="1622"/>
      <c r="V44" s="1622"/>
      <c r="W44" s="1622"/>
      <c r="X44" s="1693"/>
      <c r="Y44" s="1622">
        <v>0</v>
      </c>
      <c r="Z44" s="1698">
        <v>0</v>
      </c>
      <c r="AA44" s="1699">
        <f>Y44*Z44</f>
        <v>0</v>
      </c>
      <c r="AB44" s="1698">
        <v>0</v>
      </c>
      <c r="AC44" s="1698">
        <v>0</v>
      </c>
      <c r="AD44" s="1698">
        <v>0</v>
      </c>
      <c r="AE44" s="1700">
        <f>AB44+AC44-AD44</f>
        <v>0</v>
      </c>
      <c r="AF44" s="160"/>
      <c r="AG44" s="5510">
        <f>AH44+AI44</f>
        <v>0</v>
      </c>
      <c r="AH44" s="2041"/>
      <c r="AI44" s="2041"/>
      <c r="AJ44" s="2041"/>
      <c r="AK44" s="2041"/>
      <c r="AL44" s="2041"/>
      <c r="AM44" s="2041"/>
      <c r="AN44" s="2041"/>
      <c r="AO44" s="2118">
        <f>AL44+AM44-AN44</f>
        <v>0</v>
      </c>
      <c r="AP44" s="1713">
        <f>AI44+AK44</f>
        <v>0</v>
      </c>
      <c r="AQ44" s="160"/>
      <c r="AR44" s="5511">
        <f>AO44+AP44-AQ44</f>
        <v>0</v>
      </c>
      <c r="AS44" s="253"/>
      <c r="AT44" s="160"/>
      <c r="AU44" s="178"/>
    </row>
    <row r="45" spans="1:47" s="101" customFormat="1">
      <c r="A45" s="178"/>
      <c r="B45" s="216"/>
      <c r="C45" s="5283" t="s">
        <v>3226</v>
      </c>
      <c r="D45" s="1687"/>
      <c r="E45" s="1712"/>
      <c r="F45" s="1703"/>
      <c r="G45" s="1682" t="b">
        <v>1</v>
      </c>
      <c r="H45" s="1682"/>
      <c r="I45" s="1682"/>
      <c r="J45" s="1682"/>
      <c r="K45" s="1698"/>
      <c r="L45" s="1698"/>
      <c r="M45" s="1698"/>
      <c r="N45" s="1698"/>
      <c r="O45" s="1698"/>
      <c r="P45" s="1698"/>
      <c r="Q45" s="1684"/>
      <c r="R45" s="1622">
        <v>0</v>
      </c>
      <c r="S45" s="1622">
        <v>0</v>
      </c>
      <c r="T45" s="1699">
        <f>R45*S45</f>
        <v>0</v>
      </c>
      <c r="U45" s="1622"/>
      <c r="V45" s="1622"/>
      <c r="W45" s="1622"/>
      <c r="X45" s="1693"/>
      <c r="Y45" s="1622">
        <v>0</v>
      </c>
      <c r="Z45" s="1698">
        <v>0</v>
      </c>
      <c r="AA45" s="1699">
        <f>Y45*Z45</f>
        <v>0</v>
      </c>
      <c r="AB45" s="1698">
        <v>0</v>
      </c>
      <c r="AC45" s="1698">
        <v>0</v>
      </c>
      <c r="AD45" s="1698">
        <v>0</v>
      </c>
      <c r="AE45" s="1700">
        <f>AB45+AC45-AD45</f>
        <v>0</v>
      </c>
      <c r="AF45" s="160"/>
      <c r="AG45" s="5510">
        <f>AH45+AI45</f>
        <v>0</v>
      </c>
      <c r="AH45" s="2041"/>
      <c r="AI45" s="2041"/>
      <c r="AJ45" s="2041"/>
      <c r="AK45" s="2041"/>
      <c r="AL45" s="2041"/>
      <c r="AM45" s="2041"/>
      <c r="AN45" s="2041"/>
      <c r="AO45" s="2118">
        <f>AL45+AM45-AN45</f>
        <v>0</v>
      </c>
      <c r="AP45" s="1713">
        <f>AI45+AK45</f>
        <v>0</v>
      </c>
      <c r="AQ45" s="160"/>
      <c r="AR45" s="5511">
        <f>AO45+AP45-AQ45</f>
        <v>0</v>
      </c>
      <c r="AS45" s="253"/>
      <c r="AT45" s="160"/>
      <c r="AU45" s="178"/>
    </row>
    <row r="46" spans="1:47" s="101" customFormat="1">
      <c r="A46" s="178"/>
      <c r="B46" s="216"/>
      <c r="C46" s="5283" t="s">
        <v>3227</v>
      </c>
      <c r="D46" s="1687"/>
      <c r="E46" s="1712"/>
      <c r="F46" s="1703"/>
      <c r="G46" s="1682" t="b">
        <v>1</v>
      </c>
      <c r="H46" s="1682"/>
      <c r="I46" s="1682"/>
      <c r="J46" s="1682"/>
      <c r="K46" s="1698"/>
      <c r="L46" s="1698"/>
      <c r="M46" s="1698"/>
      <c r="N46" s="1698"/>
      <c r="O46" s="1698"/>
      <c r="P46" s="1698"/>
      <c r="Q46" s="1684"/>
      <c r="R46" s="1622">
        <v>0</v>
      </c>
      <c r="S46" s="1622">
        <v>0</v>
      </c>
      <c r="T46" s="1699">
        <f>R46*S46</f>
        <v>0</v>
      </c>
      <c r="U46" s="1622"/>
      <c r="V46" s="1622"/>
      <c r="W46" s="1622"/>
      <c r="X46" s="1693"/>
      <c r="Y46" s="1622">
        <v>0</v>
      </c>
      <c r="Z46" s="1698">
        <v>0</v>
      </c>
      <c r="AA46" s="1699">
        <f>Y46*Z46</f>
        <v>0</v>
      </c>
      <c r="AB46" s="1698">
        <v>0</v>
      </c>
      <c r="AC46" s="1698">
        <v>0</v>
      </c>
      <c r="AD46" s="1698">
        <v>0</v>
      </c>
      <c r="AE46" s="1700">
        <f>AB46+AC46-AD46</f>
        <v>0</v>
      </c>
      <c r="AF46" s="160"/>
      <c r="AG46" s="5510">
        <f>AH46+AI46</f>
        <v>0</v>
      </c>
      <c r="AH46" s="2041"/>
      <c r="AI46" s="2041"/>
      <c r="AJ46" s="2041"/>
      <c r="AK46" s="2041"/>
      <c r="AL46" s="2041"/>
      <c r="AM46" s="2041"/>
      <c r="AN46" s="2041"/>
      <c r="AO46" s="2118">
        <f>AL46+AM46-AN46</f>
        <v>0</v>
      </c>
      <c r="AP46" s="1713">
        <f>AI46+AK46</f>
        <v>0</v>
      </c>
      <c r="AQ46" s="160"/>
      <c r="AR46" s="5511">
        <f>AO46+AP46-AQ46</f>
        <v>0</v>
      </c>
      <c r="AS46" s="253"/>
      <c r="AT46" s="160"/>
      <c r="AU46" s="178"/>
    </row>
    <row r="47" spans="1:47" s="101" customFormat="1">
      <c r="A47" s="178"/>
      <c r="B47" s="216"/>
      <c r="C47" s="5512" t="s">
        <v>2307</v>
      </c>
      <c r="D47" s="5513"/>
      <c r="E47" s="5514"/>
      <c r="F47" s="5515"/>
      <c r="G47" s="5516">
        <f>COUNTIF(G44:G46,TRUE)</f>
        <v>2</v>
      </c>
      <c r="H47" s="5516"/>
      <c r="I47" s="5516"/>
      <c r="J47" s="5516"/>
      <c r="K47" s="5517"/>
      <c r="L47" s="5517"/>
      <c r="M47" s="5517"/>
      <c r="N47" s="5517"/>
      <c r="O47" s="5517"/>
      <c r="P47" s="5517"/>
      <c r="Q47" s="5518"/>
      <c r="R47" s="5517"/>
      <c r="S47" s="5517"/>
      <c r="T47" s="5519">
        <f>SUMIF($G$44:$G$46,"TRUE",T44:T46)</f>
        <v>0</v>
      </c>
      <c r="U47" s="5517"/>
      <c r="V47" s="5517"/>
      <c r="W47" s="5517"/>
      <c r="X47" s="5517"/>
      <c r="Y47" s="5517"/>
      <c r="Z47" s="5517"/>
      <c r="AA47" s="5519">
        <f>SUMIF($G$44:$G$46,"TRUE",AA44:AA46)</f>
        <v>0</v>
      </c>
      <c r="AB47" s="5519">
        <f>SUMIF($G$44:$G$46,"TRUE",AB44:AB46)</f>
        <v>0</v>
      </c>
      <c r="AC47" s="5519">
        <f>SUMIF($G$44:$G$46,"TRUE",AC44:AC46)</f>
        <v>0</v>
      </c>
      <c r="AD47" s="5519">
        <f>SUMIF($G$44:$G$46,"TRUE",AD44:AD46)</f>
        <v>0</v>
      </c>
      <c r="AE47" s="5520">
        <f>SUMIF($G$44:$G$46,"TRUE",AE44:AE46)</f>
        <v>0</v>
      </c>
      <c r="AF47" s="160"/>
      <c r="AG47" s="5521">
        <f t="shared" ref="AG47:AP47" si="8">SUMIF($G$44:$G$46,"TRUE",AG44:AG46)</f>
        <v>0</v>
      </c>
      <c r="AH47" s="5519">
        <f>SUMIF($G$44:$G$46,"TRUE",AH44:AH46)</f>
        <v>0</v>
      </c>
      <c r="AI47" s="5519">
        <f t="shared" si="8"/>
        <v>0</v>
      </c>
      <c r="AJ47" s="5519">
        <f t="shared" si="8"/>
        <v>0</v>
      </c>
      <c r="AK47" s="5519">
        <f t="shared" si="8"/>
        <v>0</v>
      </c>
      <c r="AL47" s="5519">
        <f t="shared" si="8"/>
        <v>0</v>
      </c>
      <c r="AM47" s="5519">
        <f t="shared" si="8"/>
        <v>0</v>
      </c>
      <c r="AN47" s="5519">
        <f t="shared" si="8"/>
        <v>0</v>
      </c>
      <c r="AO47" s="5519">
        <f t="shared" si="8"/>
        <v>0</v>
      </c>
      <c r="AP47" s="5520">
        <f t="shared" si="8"/>
        <v>0</v>
      </c>
      <c r="AQ47" s="160"/>
      <c r="AR47" s="5112">
        <f>SUMIF($G$44:$G$46,"TRUE",AR44:AR46)</f>
        <v>0</v>
      </c>
      <c r="AS47" s="254"/>
      <c r="AT47" s="160"/>
      <c r="AU47" s="178"/>
    </row>
    <row r="48" spans="1:47" s="101" customFormat="1">
      <c r="A48" s="178"/>
      <c r="B48" s="216"/>
      <c r="C48" s="5522" t="s">
        <v>3228</v>
      </c>
      <c r="D48" s="5523"/>
      <c r="E48" s="5524"/>
      <c r="F48" s="5523"/>
      <c r="G48" s="5525"/>
      <c r="H48" s="5525"/>
      <c r="I48" s="5525"/>
      <c r="J48" s="5525"/>
      <c r="K48" s="5526"/>
      <c r="L48" s="5526"/>
      <c r="M48" s="5526"/>
      <c r="N48" s="5526"/>
      <c r="O48" s="5526"/>
      <c r="P48" s="5526"/>
      <c r="Q48" s="5526"/>
      <c r="R48" s="5526"/>
      <c r="S48" s="5526"/>
      <c r="T48" s="5519">
        <f>SUM(T44:T46)</f>
        <v>0</v>
      </c>
      <c r="U48" s="5526"/>
      <c r="V48" s="5526"/>
      <c r="W48" s="5526"/>
      <c r="X48" s="5526"/>
      <c r="Y48" s="5526"/>
      <c r="Z48" s="5526"/>
      <c r="AA48" s="5519">
        <f>SUM(AA44:AA46)</f>
        <v>0</v>
      </c>
      <c r="AB48" s="5519">
        <f>SUM(AB44:AB46)</f>
        <v>0</v>
      </c>
      <c r="AC48" s="5519">
        <f>SUM(AC44:AC46)</f>
        <v>0</v>
      </c>
      <c r="AD48" s="5519">
        <f>SUM(AD44:AD46)</f>
        <v>0</v>
      </c>
      <c r="AE48" s="5520">
        <f>SUM(AE44:AE46)</f>
        <v>0</v>
      </c>
      <c r="AF48" s="160"/>
      <c r="AG48" s="5521">
        <f t="shared" ref="AG48:AP48" si="9">SUM(AG44:AG46)</f>
        <v>0</v>
      </c>
      <c r="AH48" s="5519">
        <f t="shared" si="9"/>
        <v>0</v>
      </c>
      <c r="AI48" s="5519">
        <f t="shared" si="9"/>
        <v>0</v>
      </c>
      <c r="AJ48" s="5519">
        <f t="shared" si="9"/>
        <v>0</v>
      </c>
      <c r="AK48" s="5519">
        <f t="shared" si="9"/>
        <v>0</v>
      </c>
      <c r="AL48" s="5519">
        <f t="shared" si="9"/>
        <v>0</v>
      </c>
      <c r="AM48" s="5519">
        <f t="shared" si="9"/>
        <v>0</v>
      </c>
      <c r="AN48" s="5519">
        <f t="shared" si="9"/>
        <v>0</v>
      </c>
      <c r="AO48" s="5519">
        <f t="shared" si="9"/>
        <v>0</v>
      </c>
      <c r="AP48" s="5520">
        <f t="shared" si="9"/>
        <v>0</v>
      </c>
      <c r="AQ48" s="160"/>
      <c r="AR48" s="5112">
        <f>SUM(AR44:AR46)</f>
        <v>0</v>
      </c>
      <c r="AS48" s="254"/>
      <c r="AT48" s="160"/>
      <c r="AU48" s="178"/>
    </row>
    <row r="49" spans="1:47" s="101" customFormat="1">
      <c r="A49" s="178"/>
      <c r="B49" s="216"/>
      <c r="C49" s="5512" t="s">
        <v>2307</v>
      </c>
      <c r="D49" s="5523"/>
      <c r="E49" s="5524"/>
      <c r="F49" s="5523"/>
      <c r="G49" s="5525"/>
      <c r="H49" s="5525"/>
      <c r="I49" s="5525"/>
      <c r="J49" s="5525"/>
      <c r="K49" s="5526"/>
      <c r="L49" s="5526"/>
      <c r="M49" s="5526"/>
      <c r="N49" s="5526"/>
      <c r="O49" s="5526"/>
      <c r="P49" s="5526"/>
      <c r="Q49" s="5526"/>
      <c r="R49" s="5526"/>
      <c r="S49" s="5526"/>
      <c r="T49" s="5519">
        <f>T22+T28+T34+T41+T47</f>
        <v>0</v>
      </c>
      <c r="U49" s="5526"/>
      <c r="V49" s="5526"/>
      <c r="W49" s="5526"/>
      <c r="X49" s="5526"/>
      <c r="Y49" s="5526"/>
      <c r="Z49" s="5526"/>
      <c r="AA49" s="5519">
        <f>AA22+AA28+AA34+AA41+AA47</f>
        <v>0</v>
      </c>
      <c r="AB49" s="5519">
        <f>AB22+AB28+AB34+AB41+AB47</f>
        <v>0</v>
      </c>
      <c r="AC49" s="5519">
        <f>AC22+AC28+AC34+AC41+AC47</f>
        <v>0</v>
      </c>
      <c r="AD49" s="5519">
        <f>AD22+AD28+AD34+AD41+AD47</f>
        <v>0</v>
      </c>
      <c r="AE49" s="5519">
        <f>AE22+AE28+AE34+AE41+AE47</f>
        <v>0</v>
      </c>
      <c r="AF49" s="160"/>
      <c r="AG49" s="5521">
        <f t="shared" ref="AG49:AP49" si="10">AG22+AG28+AG34+AG41+AG47</f>
        <v>0</v>
      </c>
      <c r="AH49" s="5519">
        <f>AH22+AH28+AH34+AH41+AH47</f>
        <v>0</v>
      </c>
      <c r="AI49" s="5519">
        <f t="shared" si="10"/>
        <v>0</v>
      </c>
      <c r="AJ49" s="5519">
        <f t="shared" si="10"/>
        <v>0</v>
      </c>
      <c r="AK49" s="5519">
        <f t="shared" si="10"/>
        <v>0</v>
      </c>
      <c r="AL49" s="5519">
        <f t="shared" si="10"/>
        <v>0</v>
      </c>
      <c r="AM49" s="5519">
        <f t="shared" si="10"/>
        <v>0</v>
      </c>
      <c r="AN49" s="5519">
        <f t="shared" si="10"/>
        <v>0</v>
      </c>
      <c r="AO49" s="5519">
        <f t="shared" si="10"/>
        <v>0</v>
      </c>
      <c r="AP49" s="5520">
        <f t="shared" si="10"/>
        <v>0</v>
      </c>
      <c r="AQ49" s="160"/>
      <c r="AR49" s="5112">
        <f>AR22+AR28+AR34+AR41+AR47</f>
        <v>0</v>
      </c>
      <c r="AS49" s="254"/>
      <c r="AT49" s="160"/>
      <c r="AU49" s="178"/>
    </row>
    <row r="50" spans="1:47" s="101" customFormat="1">
      <c r="A50" s="178"/>
      <c r="B50" s="216"/>
      <c r="C50" s="5522" t="s">
        <v>3229</v>
      </c>
      <c r="D50" s="5523"/>
      <c r="E50" s="5524"/>
      <c r="F50" s="5523"/>
      <c r="G50" s="5525"/>
      <c r="H50" s="5525"/>
      <c r="I50" s="5525"/>
      <c r="J50" s="5525"/>
      <c r="K50" s="5526"/>
      <c r="L50" s="5526"/>
      <c r="M50" s="5526"/>
      <c r="N50" s="5526"/>
      <c r="O50" s="5526"/>
      <c r="P50" s="5526"/>
      <c r="Q50" s="5526"/>
      <c r="R50" s="5526"/>
      <c r="S50" s="5526"/>
      <c r="T50" s="5519">
        <f>T23+T29+T35+T42+T48</f>
        <v>0</v>
      </c>
      <c r="U50" s="5526"/>
      <c r="V50" s="5526"/>
      <c r="W50" s="5526"/>
      <c r="X50" s="5526"/>
      <c r="Y50" s="5526"/>
      <c r="Z50" s="5526"/>
      <c r="AA50" s="5519">
        <f>AA23+AA29+AA35+AA48</f>
        <v>0</v>
      </c>
      <c r="AB50" s="5519">
        <f>AB23+AB29+AB35+AB48</f>
        <v>0</v>
      </c>
      <c r="AC50" s="5519">
        <f>AC23+AC29+AC35+AC48</f>
        <v>0</v>
      </c>
      <c r="AD50" s="5519">
        <f>AD23+AD29+AD35+AD48</f>
        <v>0</v>
      </c>
      <c r="AE50" s="5520">
        <f>AE23+AE29+AE35+AE48</f>
        <v>0</v>
      </c>
      <c r="AF50" s="160"/>
      <c r="AG50" s="5521">
        <f t="shared" ref="AG50:AP50" si="11">AG23+AG29+AG35+AG48</f>
        <v>0</v>
      </c>
      <c r="AH50" s="5519">
        <f t="shared" si="11"/>
        <v>0</v>
      </c>
      <c r="AI50" s="5519">
        <f t="shared" si="11"/>
        <v>0</v>
      </c>
      <c r="AJ50" s="5519">
        <f t="shared" si="11"/>
        <v>0</v>
      </c>
      <c r="AK50" s="5519">
        <f t="shared" si="11"/>
        <v>0</v>
      </c>
      <c r="AL50" s="5519">
        <f t="shared" si="11"/>
        <v>0</v>
      </c>
      <c r="AM50" s="5519">
        <f t="shared" si="11"/>
        <v>0</v>
      </c>
      <c r="AN50" s="5519">
        <f t="shared" si="11"/>
        <v>0</v>
      </c>
      <c r="AO50" s="5519">
        <f t="shared" si="11"/>
        <v>0</v>
      </c>
      <c r="AP50" s="5520">
        <f t="shared" si="11"/>
        <v>0</v>
      </c>
      <c r="AQ50" s="160"/>
      <c r="AR50" s="5112">
        <f>AR23+AR29+AR35+AR48</f>
        <v>0</v>
      </c>
      <c r="AS50" s="254"/>
      <c r="AT50" s="160"/>
      <c r="AU50" s="178"/>
    </row>
    <row r="51" spans="1:47" s="101" customFormat="1">
      <c r="A51" s="178"/>
      <c r="B51" s="216"/>
      <c r="C51" s="5278"/>
      <c r="D51" s="150"/>
      <c r="E51" s="5534"/>
      <c r="F51" s="5535"/>
      <c r="G51" s="5536"/>
      <c r="H51" s="5536"/>
      <c r="I51" s="5536"/>
      <c r="J51" s="5536"/>
      <c r="K51" s="5537"/>
      <c r="L51" s="5537"/>
      <c r="M51" s="5537"/>
      <c r="N51" s="5537"/>
      <c r="O51" s="5537"/>
      <c r="P51" s="5537"/>
      <c r="Q51" s="5537"/>
      <c r="R51" s="5537"/>
      <c r="S51" s="5537"/>
      <c r="T51" s="5537"/>
      <c r="U51" s="5537"/>
      <c r="V51" s="5537"/>
      <c r="W51" s="5537"/>
      <c r="X51" s="5537"/>
      <c r="Y51" s="5537"/>
      <c r="Z51" s="5537"/>
      <c r="AA51" s="5537"/>
      <c r="AB51" s="5537"/>
      <c r="AC51" s="5537"/>
      <c r="AD51" s="5537"/>
      <c r="AE51" s="5538"/>
      <c r="AF51" s="160"/>
      <c r="AG51" s="5530"/>
      <c r="AH51" s="2070"/>
      <c r="AI51" s="2070"/>
      <c r="AJ51" s="2070"/>
      <c r="AK51" s="2070"/>
      <c r="AL51" s="2070"/>
      <c r="AM51" s="2070"/>
      <c r="AN51" s="2070"/>
      <c r="AO51" s="2070"/>
      <c r="AP51" s="1716"/>
      <c r="AQ51" s="160"/>
      <c r="AR51" s="5539"/>
      <c r="AS51" s="254"/>
      <c r="AT51" s="160"/>
      <c r="AU51" s="178"/>
    </row>
    <row r="52" spans="1:47" s="101" customFormat="1">
      <c r="A52" s="178"/>
      <c r="B52" s="216"/>
      <c r="C52" s="5278" t="s">
        <v>3230</v>
      </c>
      <c r="D52" s="150"/>
      <c r="E52" s="2121"/>
      <c r="F52" s="2122"/>
      <c r="G52" s="2123"/>
      <c r="H52" s="2123"/>
      <c r="I52" s="2123"/>
      <c r="J52" s="2123"/>
      <c r="K52" s="2124"/>
      <c r="L52" s="2124"/>
      <c r="M52" s="2124"/>
      <c r="N52" s="2124"/>
      <c r="O52" s="2124"/>
      <c r="P52" s="2124"/>
      <c r="Q52" s="2124"/>
      <c r="R52" s="2124"/>
      <c r="S52" s="2124"/>
      <c r="T52" s="2124"/>
      <c r="U52" s="2124"/>
      <c r="V52" s="2124"/>
      <c r="W52" s="2124"/>
      <c r="X52" s="2124"/>
      <c r="Y52" s="2124"/>
      <c r="Z52" s="2124"/>
      <c r="AA52" s="2124"/>
      <c r="AB52" s="2124"/>
      <c r="AC52" s="2124"/>
      <c r="AD52" s="2124"/>
      <c r="AE52" s="1717"/>
      <c r="AF52" s="160"/>
      <c r="AG52" s="5530"/>
      <c r="AH52" s="2070"/>
      <c r="AI52" s="2070"/>
      <c r="AJ52" s="2070"/>
      <c r="AK52" s="2070"/>
      <c r="AL52" s="2070"/>
      <c r="AM52" s="2070"/>
      <c r="AN52" s="2070"/>
      <c r="AO52" s="2070"/>
      <c r="AP52" s="1716"/>
      <c r="AQ52" s="160"/>
      <c r="AR52" s="5540"/>
      <c r="AS52" s="254"/>
      <c r="AT52" s="160"/>
      <c r="AU52" s="178"/>
    </row>
    <row r="53" spans="1:47" s="101" customFormat="1">
      <c r="A53" s="178"/>
      <c r="B53" s="216"/>
      <c r="C53" s="5278" t="s">
        <v>3203</v>
      </c>
      <c r="D53" s="1681"/>
      <c r="E53" s="1711"/>
      <c r="F53" s="1682"/>
      <c r="G53" s="1682"/>
      <c r="H53" s="1682"/>
      <c r="I53" s="1682"/>
      <c r="J53" s="1682"/>
      <c r="K53" s="1683"/>
      <c r="L53" s="1683"/>
      <c r="M53" s="1683"/>
      <c r="N53" s="1683"/>
      <c r="O53" s="1683"/>
      <c r="P53" s="1683"/>
      <c r="Q53" s="1684"/>
      <c r="R53" s="1684"/>
      <c r="S53" s="1684"/>
      <c r="T53" s="1684"/>
      <c r="U53" s="1684"/>
      <c r="V53" s="1684"/>
      <c r="W53" s="1684"/>
      <c r="X53" s="1684"/>
      <c r="Y53" s="1684"/>
      <c r="Z53" s="1684"/>
      <c r="AA53" s="1684"/>
      <c r="AB53" s="1684"/>
      <c r="AC53" s="1684"/>
      <c r="AD53" s="1684"/>
      <c r="AE53" s="1685"/>
      <c r="AF53" s="160"/>
      <c r="AG53" s="5530"/>
      <c r="AH53" s="2070"/>
      <c r="AI53" s="2070"/>
      <c r="AJ53" s="2070"/>
      <c r="AK53" s="2070"/>
      <c r="AL53" s="2070"/>
      <c r="AM53" s="2070"/>
      <c r="AN53" s="2070"/>
      <c r="AO53" s="2070"/>
      <c r="AP53" s="1716"/>
      <c r="AQ53" s="160"/>
      <c r="AR53" s="5335"/>
      <c r="AS53" s="227"/>
      <c r="AT53" s="160"/>
      <c r="AU53" s="178"/>
    </row>
    <row r="54" spans="1:47" s="101" customFormat="1">
      <c r="A54" s="178"/>
      <c r="B54" s="216"/>
      <c r="C54" s="5283" t="s">
        <v>3204</v>
      </c>
      <c r="D54" s="1687"/>
      <c r="E54" s="1712"/>
      <c r="F54" s="1703"/>
      <c r="G54" s="1697" t="b">
        <v>0</v>
      </c>
      <c r="H54" s="1697"/>
      <c r="I54" s="1697"/>
      <c r="J54" s="1697"/>
      <c r="K54" s="1698"/>
      <c r="L54" s="1698"/>
      <c r="M54" s="1698"/>
      <c r="N54" s="1698"/>
      <c r="O54" s="1698"/>
      <c r="P54" s="1698"/>
      <c r="Q54" s="1684">
        <v>0</v>
      </c>
      <c r="R54" s="1698">
        <v>0</v>
      </c>
      <c r="S54" s="1698">
        <v>0</v>
      </c>
      <c r="T54" s="1699">
        <f>Q54*R54*S54</f>
        <v>0</v>
      </c>
      <c r="U54" s="1698">
        <v>0</v>
      </c>
      <c r="V54" s="1698">
        <v>0</v>
      </c>
      <c r="W54" s="1698">
        <v>0</v>
      </c>
      <c r="X54" s="1700">
        <f>U54+V54-W54</f>
        <v>0</v>
      </c>
      <c r="Y54" s="1698">
        <v>0</v>
      </c>
      <c r="Z54" s="1698">
        <v>0</v>
      </c>
      <c r="AA54" s="1699">
        <f>X54*Y54*Z54</f>
        <v>0</v>
      </c>
      <c r="AB54" s="1698">
        <v>0</v>
      </c>
      <c r="AC54" s="1698">
        <v>0</v>
      </c>
      <c r="AD54" s="1698">
        <v>0</v>
      </c>
      <c r="AE54" s="1700">
        <f>AB54+AC54-AD54</f>
        <v>0</v>
      </c>
      <c r="AF54" s="160"/>
      <c r="AG54" s="5510">
        <f>AH54+AI54</f>
        <v>0</v>
      </c>
      <c r="AH54" s="2041"/>
      <c r="AI54" s="2041"/>
      <c r="AJ54" s="2041"/>
      <c r="AK54" s="2041"/>
      <c r="AL54" s="2041"/>
      <c r="AM54" s="2041"/>
      <c r="AN54" s="2041"/>
      <c r="AO54" s="2118">
        <f>AL54+AM54-AN54</f>
        <v>0</v>
      </c>
      <c r="AP54" s="1713">
        <f>AI54+AK54</f>
        <v>0</v>
      </c>
      <c r="AQ54" s="160"/>
      <c r="AR54" s="5511">
        <f>AO54+AP54-AQ54</f>
        <v>0</v>
      </c>
      <c r="AS54" s="253"/>
      <c r="AT54" s="160"/>
      <c r="AU54" s="178"/>
    </row>
    <row r="55" spans="1:47" s="101" customFormat="1">
      <c r="A55" s="178"/>
      <c r="B55" s="216"/>
      <c r="C55" s="5283" t="s">
        <v>3205</v>
      </c>
      <c r="D55" s="1687"/>
      <c r="E55" s="1712"/>
      <c r="F55" s="1703"/>
      <c r="G55" s="1682" t="b">
        <v>1</v>
      </c>
      <c r="H55" s="1682"/>
      <c r="I55" s="1682"/>
      <c r="J55" s="1682"/>
      <c r="K55" s="1698"/>
      <c r="L55" s="1698"/>
      <c r="M55" s="1698"/>
      <c r="N55" s="1698"/>
      <c r="O55" s="1698"/>
      <c r="P55" s="1698"/>
      <c r="Q55" s="1684">
        <v>0</v>
      </c>
      <c r="R55" s="1698">
        <v>0</v>
      </c>
      <c r="S55" s="1698">
        <v>0</v>
      </c>
      <c r="T55" s="1699">
        <f>Q55*R55*S55</f>
        <v>0</v>
      </c>
      <c r="U55" s="1698">
        <v>0</v>
      </c>
      <c r="V55" s="1698">
        <v>0</v>
      </c>
      <c r="W55" s="1698">
        <v>0</v>
      </c>
      <c r="X55" s="1700">
        <f>U55+V55-W55</f>
        <v>0</v>
      </c>
      <c r="Y55" s="1698">
        <v>0</v>
      </c>
      <c r="Z55" s="1698">
        <v>0</v>
      </c>
      <c r="AA55" s="1699">
        <f>X55*Y55*Z55</f>
        <v>0</v>
      </c>
      <c r="AB55" s="1698">
        <v>0</v>
      </c>
      <c r="AC55" s="1698">
        <v>0</v>
      </c>
      <c r="AD55" s="1698">
        <v>0</v>
      </c>
      <c r="AE55" s="1700">
        <f>AB55+AC55-AD55</f>
        <v>0</v>
      </c>
      <c r="AF55" s="160"/>
      <c r="AG55" s="5510">
        <f>AH55+AI55</f>
        <v>0</v>
      </c>
      <c r="AH55" s="2041"/>
      <c r="AI55" s="2041"/>
      <c r="AJ55" s="2041"/>
      <c r="AK55" s="2041"/>
      <c r="AL55" s="2041"/>
      <c r="AM55" s="2041"/>
      <c r="AN55" s="2041"/>
      <c r="AO55" s="2118">
        <f>AL55+AM55-AN55</f>
        <v>0</v>
      </c>
      <c r="AP55" s="1713">
        <f>AI55+AK55</f>
        <v>0</v>
      </c>
      <c r="AQ55" s="160"/>
      <c r="AR55" s="5511">
        <f>AO55+AP55-AQ55</f>
        <v>0</v>
      </c>
      <c r="AS55" s="253"/>
      <c r="AT55" s="160"/>
      <c r="AU55" s="178"/>
    </row>
    <row r="56" spans="1:47" s="101" customFormat="1">
      <c r="A56" s="178"/>
      <c r="B56" s="216"/>
      <c r="C56" s="5283" t="s">
        <v>3206</v>
      </c>
      <c r="D56" s="1687"/>
      <c r="E56" s="1712"/>
      <c r="F56" s="1703"/>
      <c r="G56" s="1682" t="b">
        <v>1</v>
      </c>
      <c r="H56" s="1682"/>
      <c r="I56" s="1682"/>
      <c r="J56" s="1682"/>
      <c r="K56" s="1698"/>
      <c r="L56" s="1698"/>
      <c r="M56" s="1698"/>
      <c r="N56" s="1698"/>
      <c r="O56" s="1698"/>
      <c r="P56" s="1698"/>
      <c r="Q56" s="1684">
        <v>0</v>
      </c>
      <c r="R56" s="1698">
        <v>0</v>
      </c>
      <c r="S56" s="1698">
        <v>0</v>
      </c>
      <c r="T56" s="1699">
        <f>Q56*R56*S56</f>
        <v>0</v>
      </c>
      <c r="U56" s="1698">
        <v>0</v>
      </c>
      <c r="V56" s="1698">
        <v>0</v>
      </c>
      <c r="W56" s="1698">
        <v>0</v>
      </c>
      <c r="X56" s="1700">
        <f>U56+V56-W56</f>
        <v>0</v>
      </c>
      <c r="Y56" s="1698">
        <v>0</v>
      </c>
      <c r="Z56" s="1698">
        <v>0</v>
      </c>
      <c r="AA56" s="1699">
        <f>X56*Y56*Z56</f>
        <v>0</v>
      </c>
      <c r="AB56" s="1698">
        <v>0</v>
      </c>
      <c r="AC56" s="1698">
        <v>0</v>
      </c>
      <c r="AD56" s="1698">
        <v>0</v>
      </c>
      <c r="AE56" s="1700">
        <f>AB56+AC56-AD56</f>
        <v>0</v>
      </c>
      <c r="AF56" s="160"/>
      <c r="AG56" s="5510">
        <f>AH56+AI56</f>
        <v>0</v>
      </c>
      <c r="AH56" s="2041"/>
      <c r="AI56" s="2041"/>
      <c r="AJ56" s="2041"/>
      <c r="AK56" s="2041"/>
      <c r="AL56" s="2041"/>
      <c r="AM56" s="2041"/>
      <c r="AN56" s="2041"/>
      <c r="AO56" s="2118">
        <f>AL56+AM56-AN56</f>
        <v>0</v>
      </c>
      <c r="AP56" s="1713">
        <f>AI56+AK56</f>
        <v>0</v>
      </c>
      <c r="AQ56" s="160"/>
      <c r="AR56" s="5511">
        <f>AO56+AP56-AQ56</f>
        <v>0</v>
      </c>
      <c r="AS56" s="253"/>
      <c r="AT56" s="160"/>
      <c r="AU56" s="178"/>
    </row>
    <row r="57" spans="1:47" s="101" customFormat="1">
      <c r="A57" s="178"/>
      <c r="B57" s="216"/>
      <c r="C57" s="5512" t="s">
        <v>2307</v>
      </c>
      <c r="D57" s="5513"/>
      <c r="E57" s="5514"/>
      <c r="F57" s="5515"/>
      <c r="G57" s="5516">
        <f>COUNTIF(G54:G56,TRUE)</f>
        <v>2</v>
      </c>
      <c r="H57" s="5516"/>
      <c r="I57" s="5516"/>
      <c r="J57" s="5516"/>
      <c r="K57" s="5517"/>
      <c r="L57" s="5517"/>
      <c r="M57" s="5517"/>
      <c r="N57" s="5517"/>
      <c r="O57" s="5517"/>
      <c r="P57" s="5517"/>
      <c r="Q57" s="5518"/>
      <c r="R57" s="5517"/>
      <c r="S57" s="5517"/>
      <c r="T57" s="5519">
        <f>SUMIF($G$54:$G$56,"TRUE",T54:T56)</f>
        <v>0</v>
      </c>
      <c r="U57" s="5517"/>
      <c r="V57" s="5517"/>
      <c r="W57" s="5517"/>
      <c r="X57" s="5517"/>
      <c r="Y57" s="5517"/>
      <c r="Z57" s="5517"/>
      <c r="AA57" s="5519">
        <f>SUMIF($G$54:$G$56,"TRUE",AA54:AA56)</f>
        <v>0</v>
      </c>
      <c r="AB57" s="5519">
        <f>SUMIF($G$54:$G$56,"TRUE",AB54:AB56)</f>
        <v>0</v>
      </c>
      <c r="AC57" s="5519">
        <f>SUMIF($G$54:$G$56,"TRUE",AC54:AC56)</f>
        <v>0</v>
      </c>
      <c r="AD57" s="5519">
        <f>SUMIF($G$54:$G$56,"TRUE",AD54:AD56)</f>
        <v>0</v>
      </c>
      <c r="AE57" s="5520">
        <f>SUMIF($G$54:$G$56,"TRUE",AE54:AE56)</f>
        <v>0</v>
      </c>
      <c r="AF57" s="160"/>
      <c r="AG57" s="5521">
        <f t="shared" ref="AG57:AP57" si="12">SUMIF($G$54:$G$56,"TRUE",AG54:AG56)</f>
        <v>0</v>
      </c>
      <c r="AH57" s="5519">
        <f t="shared" si="12"/>
        <v>0</v>
      </c>
      <c r="AI57" s="5519">
        <f t="shared" si="12"/>
        <v>0</v>
      </c>
      <c r="AJ57" s="5519">
        <f t="shared" si="12"/>
        <v>0</v>
      </c>
      <c r="AK57" s="5519">
        <f t="shared" si="12"/>
        <v>0</v>
      </c>
      <c r="AL57" s="5519">
        <f t="shared" si="12"/>
        <v>0</v>
      </c>
      <c r="AM57" s="5519">
        <f t="shared" si="12"/>
        <v>0</v>
      </c>
      <c r="AN57" s="5519">
        <f t="shared" si="12"/>
        <v>0</v>
      </c>
      <c r="AO57" s="5519">
        <f t="shared" si="12"/>
        <v>0</v>
      </c>
      <c r="AP57" s="5520">
        <f t="shared" si="12"/>
        <v>0</v>
      </c>
      <c r="AQ57" s="160"/>
      <c r="AR57" s="5112">
        <f>SUMIF($G$54:$G$56,"TRUE",AR54:AR56)</f>
        <v>0</v>
      </c>
      <c r="AS57" s="254"/>
      <c r="AT57" s="160"/>
      <c r="AU57" s="178"/>
    </row>
    <row r="58" spans="1:47" s="101" customFormat="1">
      <c r="A58" s="178"/>
      <c r="B58" s="216"/>
      <c r="C58" s="5522" t="s">
        <v>3207</v>
      </c>
      <c r="D58" s="5523"/>
      <c r="E58" s="5524"/>
      <c r="F58" s="5523"/>
      <c r="G58" s="5525"/>
      <c r="H58" s="5525"/>
      <c r="I58" s="5525"/>
      <c r="J58" s="5525"/>
      <c r="K58" s="5526"/>
      <c r="L58" s="5526"/>
      <c r="M58" s="5526"/>
      <c r="N58" s="5526"/>
      <c r="O58" s="5526"/>
      <c r="P58" s="5526"/>
      <c r="Q58" s="5526"/>
      <c r="R58" s="5526"/>
      <c r="S58" s="5526"/>
      <c r="T58" s="5519">
        <f>SUM(T54:T56)</f>
        <v>0</v>
      </c>
      <c r="U58" s="5526"/>
      <c r="V58" s="5526"/>
      <c r="W58" s="5526"/>
      <c r="X58" s="5526"/>
      <c r="Y58" s="5526"/>
      <c r="Z58" s="5526"/>
      <c r="AA58" s="5519">
        <f>SUM(AA54:AA56)</f>
        <v>0</v>
      </c>
      <c r="AB58" s="5519">
        <f>SUM(AB54:AB56)</f>
        <v>0</v>
      </c>
      <c r="AC58" s="5519">
        <f>SUM(AC54:AC56)</f>
        <v>0</v>
      </c>
      <c r="AD58" s="5519">
        <f>SUM(AD54:AD56)</f>
        <v>0</v>
      </c>
      <c r="AE58" s="5520">
        <f>SUM(AE54:AE56)</f>
        <v>0</v>
      </c>
      <c r="AF58" s="160"/>
      <c r="AG58" s="5521">
        <f t="shared" ref="AG58:AP58" si="13">SUM(AG54:AG56)</f>
        <v>0</v>
      </c>
      <c r="AH58" s="5519">
        <f t="shared" si="13"/>
        <v>0</v>
      </c>
      <c r="AI58" s="5519">
        <f t="shared" si="13"/>
        <v>0</v>
      </c>
      <c r="AJ58" s="5519">
        <f t="shared" si="13"/>
        <v>0</v>
      </c>
      <c r="AK58" s="5519">
        <f t="shared" si="13"/>
        <v>0</v>
      </c>
      <c r="AL58" s="5519">
        <f t="shared" si="13"/>
        <v>0</v>
      </c>
      <c r="AM58" s="5519">
        <f t="shared" si="13"/>
        <v>0</v>
      </c>
      <c r="AN58" s="5519">
        <f t="shared" si="13"/>
        <v>0</v>
      </c>
      <c r="AO58" s="5519">
        <f t="shared" si="13"/>
        <v>0</v>
      </c>
      <c r="AP58" s="5520">
        <f t="shared" si="13"/>
        <v>0</v>
      </c>
      <c r="AQ58" s="160"/>
      <c r="AR58" s="5112">
        <f>SUM(AR54:AR56)</f>
        <v>0</v>
      </c>
      <c r="AS58" s="254"/>
      <c r="AT58" s="160"/>
      <c r="AU58" s="178"/>
    </row>
    <row r="59" spans="1:47" s="101" customFormat="1">
      <c r="A59" s="178"/>
      <c r="B59" s="216"/>
      <c r="C59" s="5283" t="s">
        <v>3208</v>
      </c>
      <c r="D59" s="1687"/>
      <c r="E59" s="1711"/>
      <c r="F59" s="1691"/>
      <c r="G59" s="1692"/>
      <c r="H59" s="1692"/>
      <c r="I59" s="1692"/>
      <c r="J59" s="1692"/>
      <c r="K59" s="1693"/>
      <c r="L59" s="1693"/>
      <c r="M59" s="1693"/>
      <c r="N59" s="1693"/>
      <c r="O59" s="1693"/>
      <c r="P59" s="1693"/>
      <c r="Q59" s="1693"/>
      <c r="R59" s="1693"/>
      <c r="S59" s="1693"/>
      <c r="T59" s="1693"/>
      <c r="U59" s="1693"/>
      <c r="V59" s="1693"/>
      <c r="W59" s="1693"/>
      <c r="X59" s="1693"/>
      <c r="Y59" s="1693"/>
      <c r="Z59" s="1693"/>
      <c r="AA59" s="1693"/>
      <c r="AB59" s="1693"/>
      <c r="AC59" s="1693"/>
      <c r="AD59" s="1693"/>
      <c r="AE59" s="1704"/>
      <c r="AF59" s="160"/>
      <c r="AG59" s="5529"/>
      <c r="AH59" s="2070"/>
      <c r="AI59" s="2070"/>
      <c r="AJ59" s="2070"/>
      <c r="AK59" s="2070"/>
      <c r="AL59" s="2070"/>
      <c r="AM59" s="2070"/>
      <c r="AN59" s="2070"/>
      <c r="AO59" s="2120"/>
      <c r="AP59" s="1715"/>
      <c r="AQ59" s="160"/>
      <c r="AR59" s="5528"/>
      <c r="AS59" s="223"/>
      <c r="AT59" s="160"/>
      <c r="AU59" s="178"/>
    </row>
    <row r="60" spans="1:47" s="101" customFormat="1">
      <c r="A60" s="178"/>
      <c r="B60" s="216"/>
      <c r="C60" s="5283" t="s">
        <v>3209</v>
      </c>
      <c r="D60" s="1687"/>
      <c r="E60" s="1712"/>
      <c r="F60" s="1703"/>
      <c r="G60" s="1697" t="b">
        <v>0</v>
      </c>
      <c r="H60" s="1697"/>
      <c r="I60" s="1697"/>
      <c r="J60" s="1697"/>
      <c r="K60" s="1698"/>
      <c r="L60" s="1698"/>
      <c r="M60" s="1698"/>
      <c r="N60" s="1698"/>
      <c r="O60" s="1698"/>
      <c r="P60" s="1698"/>
      <c r="Q60" s="1684">
        <v>0</v>
      </c>
      <c r="R60" s="1698">
        <v>0</v>
      </c>
      <c r="S60" s="1698">
        <v>0</v>
      </c>
      <c r="T60" s="1699">
        <f>Q60*R60*S60</f>
        <v>0</v>
      </c>
      <c r="U60" s="1698">
        <v>0</v>
      </c>
      <c r="V60" s="1698">
        <v>0</v>
      </c>
      <c r="W60" s="1698">
        <v>0</v>
      </c>
      <c r="X60" s="1700">
        <f>U60+V60-W60</f>
        <v>0</v>
      </c>
      <c r="Y60" s="1698">
        <v>0</v>
      </c>
      <c r="Z60" s="1698">
        <v>0</v>
      </c>
      <c r="AA60" s="1699">
        <f>X60*Y60*Z60</f>
        <v>0</v>
      </c>
      <c r="AB60" s="1698">
        <v>0</v>
      </c>
      <c r="AC60" s="1698">
        <v>0</v>
      </c>
      <c r="AD60" s="1698">
        <v>0</v>
      </c>
      <c r="AE60" s="1700">
        <f>AB60+AC60-AD60</f>
        <v>0</v>
      </c>
      <c r="AF60" s="160"/>
      <c r="AG60" s="5510">
        <f>AH60+AI60</f>
        <v>0</v>
      </c>
      <c r="AH60" s="2041"/>
      <c r="AI60" s="2041"/>
      <c r="AJ60" s="2041"/>
      <c r="AK60" s="2041"/>
      <c r="AL60" s="2041"/>
      <c r="AM60" s="2041"/>
      <c r="AN60" s="2041"/>
      <c r="AO60" s="2118">
        <f>AL60+AM60-AN60</f>
        <v>0</v>
      </c>
      <c r="AP60" s="1713">
        <f>AI60+AK60</f>
        <v>0</v>
      </c>
      <c r="AQ60" s="160"/>
      <c r="AR60" s="5511">
        <f>AO60+AP60-AQ60</f>
        <v>0</v>
      </c>
      <c r="AS60" s="253"/>
      <c r="AT60" s="160"/>
      <c r="AU60" s="178"/>
    </row>
    <row r="61" spans="1:47" s="101" customFormat="1">
      <c r="A61" s="178"/>
      <c r="B61" s="216"/>
      <c r="C61" s="5283" t="s">
        <v>3210</v>
      </c>
      <c r="D61" s="1687"/>
      <c r="E61" s="1712"/>
      <c r="F61" s="1703"/>
      <c r="G61" s="1682" t="b">
        <v>1</v>
      </c>
      <c r="H61" s="1682"/>
      <c r="I61" s="1682"/>
      <c r="J61" s="1682"/>
      <c r="K61" s="1698"/>
      <c r="L61" s="1698"/>
      <c r="M61" s="1698"/>
      <c r="N61" s="1698"/>
      <c r="O61" s="1698"/>
      <c r="P61" s="1698"/>
      <c r="Q61" s="1684">
        <v>0</v>
      </c>
      <c r="R61" s="1698">
        <v>0</v>
      </c>
      <c r="S61" s="1698">
        <v>0</v>
      </c>
      <c r="T61" s="1699">
        <f>Q61*R61*S61</f>
        <v>0</v>
      </c>
      <c r="U61" s="1698">
        <v>0</v>
      </c>
      <c r="V61" s="1698">
        <v>0</v>
      </c>
      <c r="W61" s="1698">
        <v>0</v>
      </c>
      <c r="X61" s="1700">
        <f>U61+V61-W61</f>
        <v>0</v>
      </c>
      <c r="Y61" s="1698">
        <v>0</v>
      </c>
      <c r="Z61" s="1698">
        <v>0</v>
      </c>
      <c r="AA61" s="1699">
        <f>X61*Y61*Z61</f>
        <v>0</v>
      </c>
      <c r="AB61" s="1698">
        <v>0</v>
      </c>
      <c r="AC61" s="1698">
        <v>0</v>
      </c>
      <c r="AD61" s="1698">
        <v>0</v>
      </c>
      <c r="AE61" s="1700">
        <f>AB61+AC61-AD61</f>
        <v>0</v>
      </c>
      <c r="AF61" s="160"/>
      <c r="AG61" s="5510">
        <f>AH61+AI61</f>
        <v>0</v>
      </c>
      <c r="AH61" s="2041"/>
      <c r="AI61" s="2041"/>
      <c r="AJ61" s="2041"/>
      <c r="AK61" s="2041"/>
      <c r="AL61" s="2041"/>
      <c r="AM61" s="2041"/>
      <c r="AN61" s="2041"/>
      <c r="AO61" s="2118">
        <f>AL61+AM61-AN61</f>
        <v>0</v>
      </c>
      <c r="AP61" s="1713">
        <f>AI61+AK61</f>
        <v>0</v>
      </c>
      <c r="AQ61" s="160"/>
      <c r="AR61" s="5511">
        <f>AO61+AP61-AQ61</f>
        <v>0</v>
      </c>
      <c r="AS61" s="253"/>
      <c r="AT61" s="160"/>
      <c r="AU61" s="178"/>
    </row>
    <row r="62" spans="1:47" s="101" customFormat="1">
      <c r="A62" s="178"/>
      <c r="B62" s="216"/>
      <c r="C62" s="5283" t="s">
        <v>3211</v>
      </c>
      <c r="D62" s="1687"/>
      <c r="E62" s="1712"/>
      <c r="F62" s="1703"/>
      <c r="G62" s="1682" t="b">
        <v>1</v>
      </c>
      <c r="H62" s="1682"/>
      <c r="I62" s="1682"/>
      <c r="J62" s="1682"/>
      <c r="K62" s="1698"/>
      <c r="L62" s="1698"/>
      <c r="M62" s="1698"/>
      <c r="N62" s="1698"/>
      <c r="O62" s="1698"/>
      <c r="P62" s="1698"/>
      <c r="Q62" s="1684">
        <v>0</v>
      </c>
      <c r="R62" s="1698">
        <v>0</v>
      </c>
      <c r="S62" s="1698">
        <v>0</v>
      </c>
      <c r="T62" s="1699">
        <f>Q62*R62*S62</f>
        <v>0</v>
      </c>
      <c r="U62" s="1698">
        <v>0</v>
      </c>
      <c r="V62" s="1698">
        <v>0</v>
      </c>
      <c r="W62" s="1698">
        <v>0</v>
      </c>
      <c r="X62" s="1700">
        <f>U62+V62-W62</f>
        <v>0</v>
      </c>
      <c r="Y62" s="1698">
        <v>0</v>
      </c>
      <c r="Z62" s="1698">
        <v>0</v>
      </c>
      <c r="AA62" s="1699">
        <f>X62*Y62*Z62</f>
        <v>0</v>
      </c>
      <c r="AB62" s="1698">
        <v>0</v>
      </c>
      <c r="AC62" s="1698">
        <v>0</v>
      </c>
      <c r="AD62" s="1698">
        <v>0</v>
      </c>
      <c r="AE62" s="1700">
        <f>AB62+AC62-AD62</f>
        <v>0</v>
      </c>
      <c r="AF62" s="160"/>
      <c r="AG62" s="5510">
        <f>AH62+AI62</f>
        <v>0</v>
      </c>
      <c r="AH62" s="2041"/>
      <c r="AI62" s="2041"/>
      <c r="AJ62" s="2041"/>
      <c r="AK62" s="2041"/>
      <c r="AL62" s="2041"/>
      <c r="AM62" s="2041"/>
      <c r="AN62" s="2041"/>
      <c r="AO62" s="2118">
        <f>AL62+AM62-AN62</f>
        <v>0</v>
      </c>
      <c r="AP62" s="1713">
        <f>AI62+AK62</f>
        <v>0</v>
      </c>
      <c r="AQ62" s="160"/>
      <c r="AR62" s="5511">
        <f>AO62+AP62-AQ62</f>
        <v>0</v>
      </c>
      <c r="AS62" s="253"/>
      <c r="AT62" s="160"/>
      <c r="AU62" s="178"/>
    </row>
    <row r="63" spans="1:47" s="101" customFormat="1">
      <c r="A63" s="178"/>
      <c r="B63" s="216"/>
      <c r="C63" s="5512" t="s">
        <v>2307</v>
      </c>
      <c r="D63" s="5513"/>
      <c r="E63" s="5514"/>
      <c r="F63" s="5515"/>
      <c r="G63" s="5516">
        <f>COUNTIF(G60:G62,TRUE)</f>
        <v>2</v>
      </c>
      <c r="H63" s="5516"/>
      <c r="I63" s="5516"/>
      <c r="J63" s="5516"/>
      <c r="K63" s="5517"/>
      <c r="L63" s="5517"/>
      <c r="M63" s="5517"/>
      <c r="N63" s="5517"/>
      <c r="O63" s="5517"/>
      <c r="P63" s="5517"/>
      <c r="Q63" s="5518"/>
      <c r="R63" s="5517"/>
      <c r="S63" s="5517"/>
      <c r="T63" s="5519">
        <f>SUMIF($G$60:$G$62,"TRUE",T60:T62)</f>
        <v>0</v>
      </c>
      <c r="U63" s="5517"/>
      <c r="V63" s="5517"/>
      <c r="W63" s="5517"/>
      <c r="X63" s="5517"/>
      <c r="Y63" s="5517"/>
      <c r="Z63" s="5517"/>
      <c r="AA63" s="5519">
        <f>SUMIF($G$60:$G$62,"TRUE",AA60:AA62)</f>
        <v>0</v>
      </c>
      <c r="AB63" s="5519">
        <f>SUMIF($G$60:$G$62,"TRUE",AB60:AB62)</f>
        <v>0</v>
      </c>
      <c r="AC63" s="5519">
        <f>SUMIF($G$60:$G$62,"TRUE",AC60:AC62)</f>
        <v>0</v>
      </c>
      <c r="AD63" s="5519">
        <f>SUMIF($G$60:$G$62,"TRUE",AD60:AD62)</f>
        <v>0</v>
      </c>
      <c r="AE63" s="5520">
        <f>SUMIF($G$60:$G$62,"TRUE",AE60:AE62)</f>
        <v>0</v>
      </c>
      <c r="AF63" s="160"/>
      <c r="AG63" s="5521">
        <f t="shared" ref="AG63:AP63" si="14">SUMIF($G$60:$G$62,"TRUE",AG60:AG62)</f>
        <v>0</v>
      </c>
      <c r="AH63" s="5519">
        <f t="shared" si="14"/>
        <v>0</v>
      </c>
      <c r="AI63" s="5519">
        <f t="shared" si="14"/>
        <v>0</v>
      </c>
      <c r="AJ63" s="5519">
        <f t="shared" si="14"/>
        <v>0</v>
      </c>
      <c r="AK63" s="5519">
        <f t="shared" si="14"/>
        <v>0</v>
      </c>
      <c r="AL63" s="5519">
        <f t="shared" si="14"/>
        <v>0</v>
      </c>
      <c r="AM63" s="5519">
        <f t="shared" si="14"/>
        <v>0</v>
      </c>
      <c r="AN63" s="5519">
        <f t="shared" si="14"/>
        <v>0</v>
      </c>
      <c r="AO63" s="5519">
        <f t="shared" si="14"/>
        <v>0</v>
      </c>
      <c r="AP63" s="5520">
        <f t="shared" si="14"/>
        <v>0</v>
      </c>
      <c r="AQ63" s="160"/>
      <c r="AR63" s="5112">
        <f>SUMIF($G$60:$G$62,"TRUE",AR60:AR62)</f>
        <v>0</v>
      </c>
      <c r="AS63" s="254"/>
      <c r="AT63" s="160"/>
      <c r="AU63" s="178"/>
    </row>
    <row r="64" spans="1:47" s="101" customFormat="1">
      <c r="A64" s="178"/>
      <c r="B64" s="216"/>
      <c r="C64" s="5522" t="s">
        <v>3212</v>
      </c>
      <c r="D64" s="5523"/>
      <c r="E64" s="5524"/>
      <c r="F64" s="5523"/>
      <c r="G64" s="5525"/>
      <c r="H64" s="5525"/>
      <c r="I64" s="5525"/>
      <c r="J64" s="5525"/>
      <c r="K64" s="5526"/>
      <c r="L64" s="5526"/>
      <c r="M64" s="5526"/>
      <c r="N64" s="5526"/>
      <c r="O64" s="5526"/>
      <c r="P64" s="5526"/>
      <c r="Q64" s="5526"/>
      <c r="R64" s="5526"/>
      <c r="S64" s="5526"/>
      <c r="T64" s="5519">
        <f>SUM(T60:T62)</f>
        <v>0</v>
      </c>
      <c r="U64" s="5526"/>
      <c r="V64" s="5526"/>
      <c r="W64" s="5526"/>
      <c r="X64" s="5526"/>
      <c r="Y64" s="5526"/>
      <c r="Z64" s="5526"/>
      <c r="AA64" s="5519">
        <f>SUM(AA60:AA62)</f>
        <v>0</v>
      </c>
      <c r="AB64" s="5519">
        <f>SUM(AB60:AB62)</f>
        <v>0</v>
      </c>
      <c r="AC64" s="5519">
        <f>SUM(AC60:AC62)</f>
        <v>0</v>
      </c>
      <c r="AD64" s="5519">
        <f>SUM(AD60:AD62)</f>
        <v>0</v>
      </c>
      <c r="AE64" s="5520">
        <f>SUM(AE60:AE62)</f>
        <v>0</v>
      </c>
      <c r="AF64" s="160"/>
      <c r="AG64" s="5521">
        <f t="shared" ref="AG64:AP64" si="15">SUM(AG60:AG62)</f>
        <v>0</v>
      </c>
      <c r="AH64" s="5519">
        <f t="shared" si="15"/>
        <v>0</v>
      </c>
      <c r="AI64" s="5519">
        <f t="shared" si="15"/>
        <v>0</v>
      </c>
      <c r="AJ64" s="5519">
        <f t="shared" si="15"/>
        <v>0</v>
      </c>
      <c r="AK64" s="5519">
        <f t="shared" si="15"/>
        <v>0</v>
      </c>
      <c r="AL64" s="5519">
        <f t="shared" si="15"/>
        <v>0</v>
      </c>
      <c r="AM64" s="5519">
        <f t="shared" si="15"/>
        <v>0</v>
      </c>
      <c r="AN64" s="5519">
        <f t="shared" si="15"/>
        <v>0</v>
      </c>
      <c r="AO64" s="5519">
        <f t="shared" si="15"/>
        <v>0</v>
      </c>
      <c r="AP64" s="5520">
        <f t="shared" si="15"/>
        <v>0</v>
      </c>
      <c r="AQ64" s="160"/>
      <c r="AR64" s="5112">
        <f>SUM(AR60:AR62)</f>
        <v>0</v>
      </c>
      <c r="AS64" s="254"/>
      <c r="AT64" s="160"/>
      <c r="AU64" s="178"/>
    </row>
    <row r="65" spans="1:47" s="101" customFormat="1">
      <c r="A65" s="178"/>
      <c r="B65" s="216"/>
      <c r="C65" s="5278" t="s">
        <v>3213</v>
      </c>
      <c r="D65" s="1681"/>
      <c r="E65" s="1711"/>
      <c r="F65" s="1682"/>
      <c r="G65" s="1682"/>
      <c r="H65" s="1682"/>
      <c r="I65" s="1682"/>
      <c r="J65" s="1682"/>
      <c r="K65" s="1683"/>
      <c r="L65" s="1683"/>
      <c r="M65" s="1683"/>
      <c r="N65" s="1683"/>
      <c r="O65" s="1683"/>
      <c r="P65" s="1683"/>
      <c r="Q65" s="1684"/>
      <c r="R65" s="1684"/>
      <c r="S65" s="1684"/>
      <c r="T65" s="1684"/>
      <c r="U65" s="1684"/>
      <c r="V65" s="1684"/>
      <c r="W65" s="1684"/>
      <c r="X65" s="1684"/>
      <c r="Y65" s="1684"/>
      <c r="Z65" s="1684"/>
      <c r="AA65" s="1684"/>
      <c r="AB65" s="1684"/>
      <c r="AC65" s="1684"/>
      <c r="AD65" s="1684"/>
      <c r="AE65" s="1685"/>
      <c r="AF65" s="160"/>
      <c r="AG65" s="5529"/>
      <c r="AH65" s="2070"/>
      <c r="AI65" s="2070"/>
      <c r="AJ65" s="2070"/>
      <c r="AK65" s="2070"/>
      <c r="AL65" s="2070"/>
      <c r="AM65" s="2070"/>
      <c r="AN65" s="2070"/>
      <c r="AO65" s="2120"/>
      <c r="AP65" s="1715"/>
      <c r="AQ65" s="160"/>
      <c r="AR65" s="5335"/>
      <c r="AS65" s="227"/>
      <c r="AT65" s="160"/>
      <c r="AU65" s="178"/>
    </row>
    <row r="66" spans="1:47" s="101" customFormat="1">
      <c r="A66" s="178"/>
      <c r="B66" s="216"/>
      <c r="C66" s="5283" t="s">
        <v>3214</v>
      </c>
      <c r="D66" s="1687"/>
      <c r="E66" s="1712"/>
      <c r="F66" s="1703"/>
      <c r="G66" s="1697" t="b">
        <v>0</v>
      </c>
      <c r="H66" s="1697"/>
      <c r="I66" s="1697"/>
      <c r="J66" s="1697"/>
      <c r="K66" s="1698"/>
      <c r="L66" s="1698"/>
      <c r="M66" s="1698"/>
      <c r="N66" s="1698"/>
      <c r="O66" s="1698"/>
      <c r="P66" s="1698"/>
      <c r="Q66" s="1684">
        <v>0</v>
      </c>
      <c r="R66" s="1698">
        <v>0</v>
      </c>
      <c r="S66" s="1698">
        <v>0</v>
      </c>
      <c r="T66" s="1699">
        <f>Q66*R66*S66</f>
        <v>0</v>
      </c>
      <c r="U66" s="1698">
        <v>0</v>
      </c>
      <c r="V66" s="1698">
        <v>0</v>
      </c>
      <c r="W66" s="1698">
        <v>0</v>
      </c>
      <c r="X66" s="1700">
        <f>U66+V66-W66</f>
        <v>0</v>
      </c>
      <c r="Y66" s="1698">
        <v>0</v>
      </c>
      <c r="Z66" s="1698">
        <v>0</v>
      </c>
      <c r="AA66" s="1699">
        <f>X66*Y66*Z66</f>
        <v>0</v>
      </c>
      <c r="AB66" s="1698">
        <v>0</v>
      </c>
      <c r="AC66" s="1698">
        <v>0</v>
      </c>
      <c r="AD66" s="1698">
        <v>0</v>
      </c>
      <c r="AE66" s="1700">
        <f>AB66+AC66-AD66</f>
        <v>0</v>
      </c>
      <c r="AF66" s="160"/>
      <c r="AG66" s="5510">
        <f>AH66+AI66</f>
        <v>0</v>
      </c>
      <c r="AH66" s="2041"/>
      <c r="AI66" s="2041"/>
      <c r="AJ66" s="2041"/>
      <c r="AK66" s="2041"/>
      <c r="AL66" s="2041"/>
      <c r="AM66" s="2041"/>
      <c r="AN66" s="2041"/>
      <c r="AO66" s="2118">
        <f>AL66+AM66-AN66</f>
        <v>0</v>
      </c>
      <c r="AP66" s="1713">
        <f>AI66+AK66</f>
        <v>0</v>
      </c>
      <c r="AQ66" s="160"/>
      <c r="AR66" s="5511">
        <f>AO66+AP66-AQ66</f>
        <v>0</v>
      </c>
      <c r="AS66" s="253"/>
      <c r="AT66" s="160"/>
      <c r="AU66" s="178"/>
    </row>
    <row r="67" spans="1:47" s="101" customFormat="1">
      <c r="A67" s="178"/>
      <c r="B67" s="216"/>
      <c r="C67" s="5283" t="s">
        <v>3215</v>
      </c>
      <c r="D67" s="1687"/>
      <c r="E67" s="1712"/>
      <c r="F67" s="1703"/>
      <c r="G67" s="1682" t="b">
        <v>1</v>
      </c>
      <c r="H67" s="1682"/>
      <c r="I67" s="1682"/>
      <c r="J67" s="1682"/>
      <c r="K67" s="1698"/>
      <c r="L67" s="1698"/>
      <c r="M67" s="1698"/>
      <c r="N67" s="1698"/>
      <c r="O67" s="1698"/>
      <c r="P67" s="1698"/>
      <c r="Q67" s="1684">
        <v>0</v>
      </c>
      <c r="R67" s="1698">
        <v>0</v>
      </c>
      <c r="S67" s="1698">
        <v>0</v>
      </c>
      <c r="T67" s="1699">
        <f>Q67*R67*S67</f>
        <v>0</v>
      </c>
      <c r="U67" s="1698">
        <v>0</v>
      </c>
      <c r="V67" s="1698">
        <v>0</v>
      </c>
      <c r="W67" s="1698">
        <v>0</v>
      </c>
      <c r="X67" s="1700">
        <f>U67+V67-W67</f>
        <v>0</v>
      </c>
      <c r="Y67" s="1698">
        <v>0</v>
      </c>
      <c r="Z67" s="1698">
        <v>0</v>
      </c>
      <c r="AA67" s="1699">
        <f>X67*Y67*Z67</f>
        <v>0</v>
      </c>
      <c r="AB67" s="1698">
        <v>0</v>
      </c>
      <c r="AC67" s="1698">
        <v>0</v>
      </c>
      <c r="AD67" s="1698">
        <v>0</v>
      </c>
      <c r="AE67" s="1700">
        <f>AB67+AC67-AD67</f>
        <v>0</v>
      </c>
      <c r="AF67" s="160"/>
      <c r="AG67" s="5510">
        <f>AH67+AI67</f>
        <v>0</v>
      </c>
      <c r="AH67" s="2041"/>
      <c r="AI67" s="2041"/>
      <c r="AJ67" s="2041"/>
      <c r="AK67" s="2041"/>
      <c r="AL67" s="2041"/>
      <c r="AM67" s="2041"/>
      <c r="AN67" s="2041"/>
      <c r="AO67" s="2118">
        <f>AL67+AM67-AN67</f>
        <v>0</v>
      </c>
      <c r="AP67" s="1713">
        <f>AI67+AK67</f>
        <v>0</v>
      </c>
      <c r="AQ67" s="160"/>
      <c r="AR67" s="5511">
        <f>AO67+AP67-AQ67</f>
        <v>0</v>
      </c>
      <c r="AS67" s="253"/>
      <c r="AT67" s="160"/>
      <c r="AU67" s="178"/>
    </row>
    <row r="68" spans="1:47" s="101" customFormat="1">
      <c r="A68" s="178"/>
      <c r="B68" s="216"/>
      <c r="C68" s="5283" t="s">
        <v>3216</v>
      </c>
      <c r="D68" s="1687"/>
      <c r="E68" s="1712"/>
      <c r="F68" s="1703"/>
      <c r="G68" s="1682" t="b">
        <v>1</v>
      </c>
      <c r="H68" s="1682"/>
      <c r="I68" s="1682"/>
      <c r="J68" s="1682"/>
      <c r="K68" s="1698"/>
      <c r="L68" s="1698"/>
      <c r="M68" s="1698"/>
      <c r="N68" s="1698"/>
      <c r="O68" s="1698"/>
      <c r="P68" s="1698"/>
      <c r="Q68" s="1684">
        <v>0</v>
      </c>
      <c r="R68" s="1698">
        <v>0</v>
      </c>
      <c r="S68" s="1698">
        <v>0</v>
      </c>
      <c r="T68" s="1699">
        <f>Q68*R68*S68</f>
        <v>0</v>
      </c>
      <c r="U68" s="1698">
        <v>0</v>
      </c>
      <c r="V68" s="1698">
        <v>0</v>
      </c>
      <c r="W68" s="1698">
        <v>0</v>
      </c>
      <c r="X68" s="1700">
        <f>U68+V68-W68</f>
        <v>0</v>
      </c>
      <c r="Y68" s="1698">
        <v>0</v>
      </c>
      <c r="Z68" s="1698">
        <v>0</v>
      </c>
      <c r="AA68" s="1699">
        <f>X68*Y68*Z68</f>
        <v>0</v>
      </c>
      <c r="AB68" s="1698">
        <v>0</v>
      </c>
      <c r="AC68" s="1698">
        <v>0</v>
      </c>
      <c r="AD68" s="1698">
        <v>0</v>
      </c>
      <c r="AE68" s="1700">
        <f>AB68+AC68-AD68</f>
        <v>0</v>
      </c>
      <c r="AF68" s="160"/>
      <c r="AG68" s="5510">
        <f>AH68+AI68</f>
        <v>0</v>
      </c>
      <c r="AH68" s="2041"/>
      <c r="AI68" s="2041"/>
      <c r="AJ68" s="2041"/>
      <c r="AK68" s="2041"/>
      <c r="AL68" s="2041"/>
      <c r="AM68" s="2041"/>
      <c r="AN68" s="2041"/>
      <c r="AO68" s="2118">
        <f>AL68+AM68-AN68</f>
        <v>0</v>
      </c>
      <c r="AP68" s="1713">
        <f>AI68+AK68</f>
        <v>0</v>
      </c>
      <c r="AQ68" s="160"/>
      <c r="AR68" s="5511">
        <f>AO68+AP68-AQ68</f>
        <v>0</v>
      </c>
      <c r="AS68" s="253"/>
      <c r="AT68" s="160"/>
      <c r="AU68" s="178"/>
    </row>
    <row r="69" spans="1:47" s="101" customFormat="1">
      <c r="A69" s="178"/>
      <c r="B69" s="216"/>
      <c r="C69" s="5512" t="s">
        <v>2307</v>
      </c>
      <c r="D69" s="5513"/>
      <c r="E69" s="5514"/>
      <c r="F69" s="5515"/>
      <c r="G69" s="5516">
        <f>COUNTIF(G66:G68,TRUE)</f>
        <v>2</v>
      </c>
      <c r="H69" s="5516"/>
      <c r="I69" s="5516"/>
      <c r="J69" s="5516"/>
      <c r="K69" s="5517"/>
      <c r="L69" s="5517"/>
      <c r="M69" s="5517"/>
      <c r="N69" s="5517"/>
      <c r="O69" s="5517"/>
      <c r="P69" s="5517"/>
      <c r="Q69" s="5518"/>
      <c r="R69" s="5517"/>
      <c r="S69" s="5517"/>
      <c r="T69" s="5519">
        <f>SUMIF($G$66:$G$68,"TRUE",T66:T68)</f>
        <v>0</v>
      </c>
      <c r="U69" s="5517"/>
      <c r="V69" s="5517"/>
      <c r="W69" s="5517"/>
      <c r="X69" s="5517"/>
      <c r="Y69" s="5517"/>
      <c r="Z69" s="5517"/>
      <c r="AA69" s="5519">
        <f>SUMIF($G$66:$G$68,"TRUE",AA66:AA68)</f>
        <v>0</v>
      </c>
      <c r="AB69" s="5519">
        <f>SUMIF($G$66:$G$68,"TRUE",AB66:AB68)</f>
        <v>0</v>
      </c>
      <c r="AC69" s="5519">
        <f>SUMIF($G$66:$G$68,"TRUE",AC66:AC68)</f>
        <v>0</v>
      </c>
      <c r="AD69" s="5519">
        <f>SUMIF($G$66:$G$68,"TRUE",AD66:AD68)</f>
        <v>0</v>
      </c>
      <c r="AE69" s="5520">
        <f>SUMIF($G$66:$G$68,"TRUE",AE66:AE68)</f>
        <v>0</v>
      </c>
      <c r="AF69" s="160"/>
      <c r="AG69" s="5521">
        <f t="shared" ref="AG69:AP69" si="16">SUMIF($G$66:$G$68,"TRUE",AG66:AG68)</f>
        <v>0</v>
      </c>
      <c r="AH69" s="5519">
        <f t="shared" si="16"/>
        <v>0</v>
      </c>
      <c r="AI69" s="5519">
        <f t="shared" si="16"/>
        <v>0</v>
      </c>
      <c r="AJ69" s="5519">
        <f t="shared" si="16"/>
        <v>0</v>
      </c>
      <c r="AK69" s="5519">
        <f t="shared" si="16"/>
        <v>0</v>
      </c>
      <c r="AL69" s="5519">
        <f t="shared" si="16"/>
        <v>0</v>
      </c>
      <c r="AM69" s="5519">
        <f t="shared" si="16"/>
        <v>0</v>
      </c>
      <c r="AN69" s="5519">
        <f t="shared" si="16"/>
        <v>0</v>
      </c>
      <c r="AO69" s="5519">
        <f t="shared" si="16"/>
        <v>0</v>
      </c>
      <c r="AP69" s="5520">
        <f t="shared" si="16"/>
        <v>0</v>
      </c>
      <c r="AQ69" s="160"/>
      <c r="AR69" s="5112">
        <f>SUMIF($G$66:$G$68,"TRUE",AR66:AR68)</f>
        <v>0</v>
      </c>
      <c r="AS69" s="254"/>
      <c r="AT69" s="160"/>
      <c r="AU69" s="178"/>
    </row>
    <row r="70" spans="1:47" s="101" customFormat="1">
      <c r="A70" s="178"/>
      <c r="B70" s="216"/>
      <c r="C70" s="5522" t="s">
        <v>3217</v>
      </c>
      <c r="D70" s="5523"/>
      <c r="E70" s="5524"/>
      <c r="F70" s="5523"/>
      <c r="G70" s="5525"/>
      <c r="H70" s="5525"/>
      <c r="I70" s="5525"/>
      <c r="J70" s="5525"/>
      <c r="K70" s="5526"/>
      <c r="L70" s="5526"/>
      <c r="M70" s="5526"/>
      <c r="N70" s="5526"/>
      <c r="O70" s="5526"/>
      <c r="P70" s="5526"/>
      <c r="Q70" s="5526"/>
      <c r="R70" s="5526"/>
      <c r="S70" s="5526"/>
      <c r="T70" s="5519">
        <f>SUM(T66:T68)</f>
        <v>0</v>
      </c>
      <c r="U70" s="5526"/>
      <c r="V70" s="5526"/>
      <c r="W70" s="5526"/>
      <c r="X70" s="5526"/>
      <c r="Y70" s="5526"/>
      <c r="Z70" s="5526"/>
      <c r="AA70" s="5519">
        <f>SUM(AA66:AA68)</f>
        <v>0</v>
      </c>
      <c r="AB70" s="5519">
        <f>SUM(AB66:AB68)</f>
        <v>0</v>
      </c>
      <c r="AC70" s="5519">
        <f>SUM(AC66:AC68)</f>
        <v>0</v>
      </c>
      <c r="AD70" s="5519">
        <f>SUM(AD66:AD68)</f>
        <v>0</v>
      </c>
      <c r="AE70" s="5520">
        <f>SUM(AE66:AE68)</f>
        <v>0</v>
      </c>
      <c r="AF70" s="160"/>
      <c r="AG70" s="5521">
        <f t="shared" ref="AG70:AP70" si="17">SUM(AG66:AG68)</f>
        <v>0</v>
      </c>
      <c r="AH70" s="5519">
        <f t="shared" si="17"/>
        <v>0</v>
      </c>
      <c r="AI70" s="5519">
        <f t="shared" si="17"/>
        <v>0</v>
      </c>
      <c r="AJ70" s="5519">
        <f t="shared" si="17"/>
        <v>0</v>
      </c>
      <c r="AK70" s="5519">
        <f t="shared" si="17"/>
        <v>0</v>
      </c>
      <c r="AL70" s="5519">
        <f t="shared" si="17"/>
        <v>0</v>
      </c>
      <c r="AM70" s="5519">
        <f t="shared" si="17"/>
        <v>0</v>
      </c>
      <c r="AN70" s="5519">
        <f t="shared" si="17"/>
        <v>0</v>
      </c>
      <c r="AO70" s="5519">
        <f t="shared" si="17"/>
        <v>0</v>
      </c>
      <c r="AP70" s="5520">
        <f t="shared" si="17"/>
        <v>0</v>
      </c>
      <c r="AQ70" s="160"/>
      <c r="AR70" s="5112">
        <f>SUM(AR66:AR68)</f>
        <v>0</v>
      </c>
      <c r="AS70" s="254"/>
      <c r="AT70" s="160"/>
      <c r="AU70" s="178"/>
    </row>
    <row r="71" spans="1:47" s="101" customFormat="1">
      <c r="A71" s="178"/>
      <c r="B71" s="216"/>
      <c r="C71" s="5283" t="s">
        <v>3218</v>
      </c>
      <c r="D71" s="1687"/>
      <c r="E71" s="1711"/>
      <c r="F71" s="1691"/>
      <c r="G71" s="1692"/>
      <c r="H71" s="1692"/>
      <c r="I71" s="1692"/>
      <c r="J71" s="1692"/>
      <c r="K71" s="1693"/>
      <c r="L71" s="1693"/>
      <c r="M71" s="1693"/>
      <c r="N71" s="1693"/>
      <c r="O71" s="1693"/>
      <c r="P71" s="1693"/>
      <c r="Q71" s="1693"/>
      <c r="R71" s="1693"/>
      <c r="S71" s="1693"/>
      <c r="T71" s="1693"/>
      <c r="U71" s="1693"/>
      <c r="V71" s="1693"/>
      <c r="W71" s="1693"/>
      <c r="X71" s="1693"/>
      <c r="Y71" s="1693"/>
      <c r="Z71" s="1693"/>
      <c r="AA71" s="1693"/>
      <c r="AB71" s="1693"/>
      <c r="AC71" s="1693"/>
      <c r="AD71" s="1693"/>
      <c r="AE71" s="1704"/>
      <c r="AF71" s="160"/>
      <c r="AG71" s="5530"/>
      <c r="AH71" s="2070"/>
      <c r="AI71" s="2070"/>
      <c r="AJ71" s="2070"/>
      <c r="AK71" s="2070"/>
      <c r="AL71" s="2070"/>
      <c r="AM71" s="2070"/>
      <c r="AN71" s="2070"/>
      <c r="AO71" s="2070"/>
      <c r="AP71" s="1716"/>
      <c r="AQ71" s="160"/>
      <c r="AR71" s="5528"/>
      <c r="AS71" s="223"/>
      <c r="AT71" s="160"/>
      <c r="AU71" s="178"/>
    </row>
    <row r="72" spans="1:47" s="101" customFormat="1">
      <c r="A72" s="178"/>
      <c r="B72" s="216"/>
      <c r="C72" s="5283" t="s">
        <v>3219</v>
      </c>
      <c r="D72" s="1687"/>
      <c r="E72" s="1711"/>
      <c r="F72" s="1691"/>
      <c r="G72" s="1692"/>
      <c r="H72" s="1692"/>
      <c r="I72" s="1692"/>
      <c r="J72" s="1692"/>
      <c r="K72" s="1693"/>
      <c r="L72" s="1693"/>
      <c r="M72" s="1693"/>
      <c r="N72" s="1693"/>
      <c r="O72" s="1693"/>
      <c r="P72" s="1693"/>
      <c r="Q72" s="1693"/>
      <c r="R72" s="1693"/>
      <c r="S72" s="1693"/>
      <c r="T72" s="1693"/>
      <c r="U72" s="1693"/>
      <c r="V72" s="1693"/>
      <c r="W72" s="1693"/>
      <c r="X72" s="1693"/>
      <c r="Y72" s="1693"/>
      <c r="Z72" s="1693"/>
      <c r="AA72" s="1693"/>
      <c r="AB72" s="1693"/>
      <c r="AC72" s="1693"/>
      <c r="AD72" s="1693"/>
      <c r="AE72" s="1704"/>
      <c r="AF72" s="160"/>
      <c r="AG72" s="5530"/>
      <c r="AH72" s="2070"/>
      <c r="AI72" s="2070"/>
      <c r="AJ72" s="2070"/>
      <c r="AK72" s="2070"/>
      <c r="AL72" s="2070"/>
      <c r="AM72" s="2070"/>
      <c r="AN72" s="2070"/>
      <c r="AO72" s="2070"/>
      <c r="AP72" s="1716"/>
      <c r="AQ72" s="160"/>
      <c r="AR72" s="5528"/>
      <c r="AS72" s="223"/>
      <c r="AT72" s="160"/>
      <c r="AU72" s="178"/>
    </row>
    <row r="73" spans="1:47" s="101" customFormat="1">
      <c r="A73" s="178"/>
      <c r="B73" s="216"/>
      <c r="C73" s="5283" t="s">
        <v>3220</v>
      </c>
      <c r="D73" s="1687"/>
      <c r="E73" s="1711"/>
      <c r="F73" s="1691"/>
      <c r="G73" s="1697" t="b">
        <v>0</v>
      </c>
      <c r="H73" s="1697"/>
      <c r="I73" s="1697"/>
      <c r="J73" s="1697"/>
      <c r="K73" s="1693"/>
      <c r="L73" s="1693"/>
      <c r="M73" s="1693"/>
      <c r="N73" s="1693"/>
      <c r="O73" s="1693"/>
      <c r="P73" s="1693"/>
      <c r="Q73" s="1693"/>
      <c r="R73" s="1622">
        <v>0</v>
      </c>
      <c r="S73" s="1622">
        <v>0</v>
      </c>
      <c r="T73" s="1699">
        <f>R73*S73</f>
        <v>0</v>
      </c>
      <c r="U73" s="1622">
        <v>0</v>
      </c>
      <c r="V73" s="1622">
        <v>0</v>
      </c>
      <c r="W73" s="1622">
        <v>0</v>
      </c>
      <c r="X73" s="1693"/>
      <c r="Y73" s="1622">
        <v>0</v>
      </c>
      <c r="Z73" s="1698">
        <v>0</v>
      </c>
      <c r="AA73" s="1699">
        <f>Y73*Z73</f>
        <v>0</v>
      </c>
      <c r="AB73" s="1698">
        <v>0</v>
      </c>
      <c r="AC73" s="1698">
        <v>0</v>
      </c>
      <c r="AD73" s="1698">
        <v>0</v>
      </c>
      <c r="AE73" s="1700">
        <f>AB73+AC73-AD73</f>
        <v>0</v>
      </c>
      <c r="AF73" s="160"/>
      <c r="AG73" s="5510">
        <f>AH73+AI73</f>
        <v>0</v>
      </c>
      <c r="AH73" s="2041"/>
      <c r="AI73" s="2041"/>
      <c r="AJ73" s="2041"/>
      <c r="AK73" s="2041"/>
      <c r="AL73" s="2041"/>
      <c r="AM73" s="2041"/>
      <c r="AN73" s="2041"/>
      <c r="AO73" s="2118">
        <f>AL73+AM73-AN73</f>
        <v>0</v>
      </c>
      <c r="AP73" s="1713">
        <f>AI73+AK73</f>
        <v>0</v>
      </c>
      <c r="AQ73" s="160"/>
      <c r="AR73" s="5511">
        <f>AO73+AP73-AQ73</f>
        <v>0</v>
      </c>
      <c r="AS73" s="253"/>
      <c r="AT73" s="160"/>
      <c r="AU73" s="178"/>
    </row>
    <row r="74" spans="1:47" s="101" customFormat="1">
      <c r="A74" s="178"/>
      <c r="B74" s="216"/>
      <c r="C74" s="5283" t="s">
        <v>3221</v>
      </c>
      <c r="D74" s="1687"/>
      <c r="E74" s="1711"/>
      <c r="F74" s="1691"/>
      <c r="G74" s="1682" t="b">
        <v>1</v>
      </c>
      <c r="H74" s="1682"/>
      <c r="I74" s="1682"/>
      <c r="J74" s="1682"/>
      <c r="K74" s="1693"/>
      <c r="L74" s="1693"/>
      <c r="M74" s="1693"/>
      <c r="N74" s="1693"/>
      <c r="O74" s="1693"/>
      <c r="P74" s="1693"/>
      <c r="Q74" s="1693"/>
      <c r="R74" s="1622">
        <v>0</v>
      </c>
      <c r="S74" s="1622">
        <v>0</v>
      </c>
      <c r="T74" s="1699">
        <f>R74*S74</f>
        <v>0</v>
      </c>
      <c r="U74" s="1622">
        <v>0</v>
      </c>
      <c r="V74" s="1622">
        <v>0</v>
      </c>
      <c r="W74" s="1622">
        <v>0</v>
      </c>
      <c r="X74" s="1693"/>
      <c r="Y74" s="1622">
        <v>0</v>
      </c>
      <c r="Z74" s="1698">
        <v>0</v>
      </c>
      <c r="AA74" s="1699">
        <f>Y74*Z74</f>
        <v>0</v>
      </c>
      <c r="AB74" s="1698">
        <v>0</v>
      </c>
      <c r="AC74" s="1698">
        <v>0</v>
      </c>
      <c r="AD74" s="1698">
        <v>0</v>
      </c>
      <c r="AE74" s="1700">
        <f>AB74+AC74-AD74</f>
        <v>0</v>
      </c>
      <c r="AF74" s="160"/>
      <c r="AG74" s="5510">
        <f>AH74+AI74</f>
        <v>0</v>
      </c>
      <c r="AH74" s="2041"/>
      <c r="AI74" s="2041"/>
      <c r="AJ74" s="2041"/>
      <c r="AK74" s="2041"/>
      <c r="AL74" s="2041"/>
      <c r="AM74" s="2041"/>
      <c r="AN74" s="2041"/>
      <c r="AO74" s="2118">
        <f>AL74+AM74-AN74</f>
        <v>0</v>
      </c>
      <c r="AP74" s="1713">
        <f>AI74+AK74</f>
        <v>0</v>
      </c>
      <c r="AQ74" s="160"/>
      <c r="AR74" s="5511">
        <f>AO74+AP74-AQ74</f>
        <v>0</v>
      </c>
      <c r="AS74" s="253"/>
      <c r="AT74" s="160"/>
      <c r="AU74" s="178"/>
    </row>
    <row r="75" spans="1:47" s="101" customFormat="1">
      <c r="A75" s="178"/>
      <c r="B75" s="216"/>
      <c r="C75" s="5283" t="s">
        <v>3222</v>
      </c>
      <c r="D75" s="1687"/>
      <c r="E75" s="1711"/>
      <c r="F75" s="1691"/>
      <c r="G75" s="1682" t="b">
        <v>1</v>
      </c>
      <c r="H75" s="1682"/>
      <c r="I75" s="1682"/>
      <c r="J75" s="1682"/>
      <c r="K75" s="1693"/>
      <c r="L75" s="1693"/>
      <c r="M75" s="1693"/>
      <c r="N75" s="1693"/>
      <c r="O75" s="1693"/>
      <c r="P75" s="1693"/>
      <c r="Q75" s="1693"/>
      <c r="R75" s="1622">
        <v>0</v>
      </c>
      <c r="S75" s="1622">
        <v>0</v>
      </c>
      <c r="T75" s="1699">
        <f>R75*S75</f>
        <v>0</v>
      </c>
      <c r="U75" s="1622">
        <v>0</v>
      </c>
      <c r="V75" s="1622">
        <v>0</v>
      </c>
      <c r="W75" s="1622">
        <v>0</v>
      </c>
      <c r="X75" s="1693"/>
      <c r="Y75" s="1622">
        <v>0</v>
      </c>
      <c r="Z75" s="1698">
        <v>0</v>
      </c>
      <c r="AA75" s="1699">
        <f>Y75*Z75</f>
        <v>0</v>
      </c>
      <c r="AB75" s="1698">
        <v>0</v>
      </c>
      <c r="AC75" s="1698">
        <v>0</v>
      </c>
      <c r="AD75" s="1698">
        <v>0</v>
      </c>
      <c r="AE75" s="1700">
        <f>AB75+AC75-AD75</f>
        <v>0</v>
      </c>
      <c r="AF75" s="160"/>
      <c r="AG75" s="5510">
        <f>AH75+AI75</f>
        <v>0</v>
      </c>
      <c r="AH75" s="2041"/>
      <c r="AI75" s="2041"/>
      <c r="AJ75" s="2041"/>
      <c r="AK75" s="2041"/>
      <c r="AL75" s="2041"/>
      <c r="AM75" s="2041"/>
      <c r="AN75" s="2041"/>
      <c r="AO75" s="2118">
        <f>AL75+AM75-AN75</f>
        <v>0</v>
      </c>
      <c r="AP75" s="1713">
        <f>AI75+AK75</f>
        <v>0</v>
      </c>
      <c r="AQ75" s="160"/>
      <c r="AR75" s="5511">
        <f>AO75+AP75-AQ75</f>
        <v>0</v>
      </c>
      <c r="AS75" s="253"/>
      <c r="AT75" s="160"/>
      <c r="AU75" s="178"/>
    </row>
    <row r="76" spans="1:47" s="101" customFormat="1">
      <c r="A76" s="178"/>
      <c r="B76" s="216"/>
      <c r="C76" s="5512" t="s">
        <v>2307</v>
      </c>
      <c r="D76" s="5513"/>
      <c r="E76" s="5524"/>
      <c r="F76" s="5531"/>
      <c r="G76" s="5516">
        <f>COUNTIF(G73:G75,TRUE)</f>
        <v>2</v>
      </c>
      <c r="H76" s="5516"/>
      <c r="I76" s="5516"/>
      <c r="J76" s="5516"/>
      <c r="K76" s="5532"/>
      <c r="L76" s="5532"/>
      <c r="M76" s="5532"/>
      <c r="N76" s="5532"/>
      <c r="O76" s="5532"/>
      <c r="P76" s="5532"/>
      <c r="Q76" s="5532"/>
      <c r="R76" s="5526">
        <f>SUMIF($G$73:$G$75,"TRUE",R73:R75)</f>
        <v>0</v>
      </c>
      <c r="S76" s="5532"/>
      <c r="T76" s="5519">
        <f>SUMIF($G$73:$G$75,"TRUE",T73:T75)</f>
        <v>0</v>
      </c>
      <c r="U76" s="5532"/>
      <c r="V76" s="5532"/>
      <c r="W76" s="5532"/>
      <c r="X76" s="5532"/>
      <c r="Y76" s="5532"/>
      <c r="Z76" s="5532"/>
      <c r="AA76" s="5519">
        <f>SUMIF($G$73:$G$75,"TRUE",AA73:AA75)</f>
        <v>0</v>
      </c>
      <c r="AB76" s="5519">
        <f>SUMIF($G$73:$G$75,"TRUE",AB73:AB75)</f>
        <v>0</v>
      </c>
      <c r="AC76" s="5519">
        <f>SUMIF($G$73:$G$75,"TRUE",AC73:AC75)</f>
        <v>0</v>
      </c>
      <c r="AD76" s="5519">
        <f>SUMIF($G$73:$G$75,"TRUE",AD73:AD75)</f>
        <v>0</v>
      </c>
      <c r="AE76" s="5520">
        <f>SUMIF($G$73:$G$75,"TRUE",AE73:AE75)</f>
        <v>0</v>
      </c>
      <c r="AF76" s="160"/>
      <c r="AG76" s="5521">
        <f t="shared" ref="AG76:AP76" si="18">SUMIF($G$73:$G$75,"TRUE",AG73:AG75)</f>
        <v>0</v>
      </c>
      <c r="AH76" s="5519">
        <f t="shared" si="18"/>
        <v>0</v>
      </c>
      <c r="AI76" s="5519">
        <f t="shared" si="18"/>
        <v>0</v>
      </c>
      <c r="AJ76" s="5519">
        <f t="shared" si="18"/>
        <v>0</v>
      </c>
      <c r="AK76" s="5519">
        <f t="shared" si="18"/>
        <v>0</v>
      </c>
      <c r="AL76" s="5519">
        <f t="shared" si="18"/>
        <v>0</v>
      </c>
      <c r="AM76" s="5519">
        <f t="shared" si="18"/>
        <v>0</v>
      </c>
      <c r="AN76" s="5519">
        <f t="shared" si="18"/>
        <v>0</v>
      </c>
      <c r="AO76" s="5519">
        <f t="shared" si="18"/>
        <v>0</v>
      </c>
      <c r="AP76" s="5520">
        <f t="shared" si="18"/>
        <v>0</v>
      </c>
      <c r="AQ76" s="160"/>
      <c r="AR76" s="5112">
        <f>SUMIF($G$73:$G$75,"TRUE",AR73:AR75)</f>
        <v>0</v>
      </c>
      <c r="AS76" s="254"/>
      <c r="AT76" s="160"/>
      <c r="AU76" s="178"/>
    </row>
    <row r="77" spans="1:47" s="101" customFormat="1">
      <c r="A77" s="178"/>
      <c r="B77" s="216"/>
      <c r="C77" s="5522" t="s">
        <v>3223</v>
      </c>
      <c r="D77" s="5513"/>
      <c r="E77" s="5524"/>
      <c r="F77" s="5531"/>
      <c r="G77" s="5533"/>
      <c r="H77" s="5533"/>
      <c r="I77" s="5533"/>
      <c r="J77" s="5533"/>
      <c r="K77" s="5532"/>
      <c r="L77" s="5532"/>
      <c r="M77" s="5532"/>
      <c r="N77" s="5532"/>
      <c r="O77" s="5532"/>
      <c r="P77" s="5532"/>
      <c r="Q77" s="5532"/>
      <c r="R77" s="5526">
        <f>SUM(R73:R75)</f>
        <v>0</v>
      </c>
      <c r="S77" s="5532"/>
      <c r="T77" s="5519">
        <f>SUM(T73:T75)</f>
        <v>0</v>
      </c>
      <c r="U77" s="5532"/>
      <c r="V77" s="5532"/>
      <c r="W77" s="5532"/>
      <c r="X77" s="5532"/>
      <c r="Y77" s="5532"/>
      <c r="Z77" s="5532"/>
      <c r="AA77" s="5519">
        <f>SUM(AA73:AA75)</f>
        <v>0</v>
      </c>
      <c r="AB77" s="5519">
        <f>SUM(AB73:AB75)</f>
        <v>0</v>
      </c>
      <c r="AC77" s="5519">
        <f>SUM(AC73:AC75)</f>
        <v>0</v>
      </c>
      <c r="AD77" s="5519">
        <f>SUM(AD73:AD75)</f>
        <v>0</v>
      </c>
      <c r="AE77" s="5520">
        <f>SUM(AE73:AE75)</f>
        <v>0</v>
      </c>
      <c r="AF77" s="160"/>
      <c r="AG77" s="5521">
        <f t="shared" ref="AG77:AP77" si="19">SUM(AG73:AG75)</f>
        <v>0</v>
      </c>
      <c r="AH77" s="5519">
        <f t="shared" si="19"/>
        <v>0</v>
      </c>
      <c r="AI77" s="5519">
        <f t="shared" si="19"/>
        <v>0</v>
      </c>
      <c r="AJ77" s="5519">
        <f t="shared" si="19"/>
        <v>0</v>
      </c>
      <c r="AK77" s="5519">
        <f t="shared" si="19"/>
        <v>0</v>
      </c>
      <c r="AL77" s="5519">
        <f t="shared" si="19"/>
        <v>0</v>
      </c>
      <c r="AM77" s="5519">
        <f t="shared" si="19"/>
        <v>0</v>
      </c>
      <c r="AN77" s="5519">
        <f t="shared" si="19"/>
        <v>0</v>
      </c>
      <c r="AO77" s="5519">
        <f t="shared" si="19"/>
        <v>0</v>
      </c>
      <c r="AP77" s="5520">
        <f t="shared" si="19"/>
        <v>0</v>
      </c>
      <c r="AQ77" s="160"/>
      <c r="AR77" s="5112">
        <f>SUM(AR73:AR75)</f>
        <v>0</v>
      </c>
      <c r="AS77" s="254"/>
      <c r="AT77" s="160"/>
      <c r="AU77" s="178"/>
    </row>
    <row r="78" spans="1:47" s="101" customFormat="1">
      <c r="A78" s="178"/>
      <c r="B78" s="216"/>
      <c r="C78" s="5283" t="s">
        <v>3224</v>
      </c>
      <c r="D78" s="1687"/>
      <c r="E78" s="1711"/>
      <c r="F78" s="1691"/>
      <c r="G78" s="1692"/>
      <c r="H78" s="1692"/>
      <c r="I78" s="1692"/>
      <c r="J78" s="1692"/>
      <c r="K78" s="1693"/>
      <c r="L78" s="1693"/>
      <c r="M78" s="1693"/>
      <c r="N78" s="1693"/>
      <c r="O78" s="1693"/>
      <c r="P78" s="1693"/>
      <c r="Q78" s="1693"/>
      <c r="R78" s="1693"/>
      <c r="S78" s="1693"/>
      <c r="T78" s="1693"/>
      <c r="U78" s="1693"/>
      <c r="V78" s="1693"/>
      <c r="W78" s="1693"/>
      <c r="X78" s="1693"/>
      <c r="Y78" s="1693"/>
      <c r="Z78" s="1693"/>
      <c r="AA78" s="1693"/>
      <c r="AB78" s="1693"/>
      <c r="AC78" s="1693"/>
      <c r="AD78" s="1693"/>
      <c r="AE78" s="1704"/>
      <c r="AF78" s="160"/>
      <c r="AG78" s="5529"/>
      <c r="AH78" s="2070"/>
      <c r="AI78" s="2070"/>
      <c r="AJ78" s="2070"/>
      <c r="AK78" s="2070"/>
      <c r="AL78" s="2070"/>
      <c r="AM78" s="2070"/>
      <c r="AN78" s="2070"/>
      <c r="AO78" s="2120"/>
      <c r="AP78" s="1715"/>
      <c r="AQ78" s="160"/>
      <c r="AR78" s="5528"/>
      <c r="AS78" s="223"/>
      <c r="AT78" s="160"/>
      <c r="AU78" s="178"/>
    </row>
    <row r="79" spans="1:47" s="101" customFormat="1">
      <c r="A79" s="178"/>
      <c r="B79" s="216"/>
      <c r="C79" s="5283" t="s">
        <v>3225</v>
      </c>
      <c r="D79" s="1687"/>
      <c r="E79" s="1712"/>
      <c r="F79" s="1703"/>
      <c r="G79" s="1697" t="b">
        <v>0</v>
      </c>
      <c r="H79" s="1697"/>
      <c r="I79" s="1697"/>
      <c r="J79" s="1697"/>
      <c r="K79" s="1698"/>
      <c r="L79" s="1698"/>
      <c r="M79" s="1698"/>
      <c r="N79" s="1698"/>
      <c r="O79" s="1698"/>
      <c r="P79" s="1698"/>
      <c r="Q79" s="1684"/>
      <c r="R79" s="1622">
        <v>0</v>
      </c>
      <c r="S79" s="1622">
        <v>0</v>
      </c>
      <c r="T79" s="1699">
        <f>R79*S79</f>
        <v>0</v>
      </c>
      <c r="U79" s="1622">
        <v>0</v>
      </c>
      <c r="V79" s="1622">
        <v>0</v>
      </c>
      <c r="W79" s="1622">
        <v>0</v>
      </c>
      <c r="X79" s="1693"/>
      <c r="Y79" s="1622">
        <v>0</v>
      </c>
      <c r="Z79" s="1698">
        <v>0</v>
      </c>
      <c r="AA79" s="1699">
        <f>Y79*Z79</f>
        <v>0</v>
      </c>
      <c r="AB79" s="1698">
        <v>0</v>
      </c>
      <c r="AC79" s="1698">
        <v>0</v>
      </c>
      <c r="AD79" s="1698">
        <v>0</v>
      </c>
      <c r="AE79" s="1700">
        <f>AB79+AC79-AD79</f>
        <v>0</v>
      </c>
      <c r="AF79" s="160"/>
      <c r="AG79" s="5510">
        <f>AH79+AI79</f>
        <v>0</v>
      </c>
      <c r="AH79" s="2041"/>
      <c r="AI79" s="2041"/>
      <c r="AJ79" s="2041"/>
      <c r="AK79" s="2041"/>
      <c r="AL79" s="2041"/>
      <c r="AM79" s="2041"/>
      <c r="AN79" s="2041"/>
      <c r="AO79" s="2118">
        <f>AL79+AM79-AN79</f>
        <v>0</v>
      </c>
      <c r="AP79" s="1713">
        <f>AI79+AK79</f>
        <v>0</v>
      </c>
      <c r="AQ79" s="160"/>
      <c r="AR79" s="5511">
        <f>AO79+AP79-AQ79</f>
        <v>0</v>
      </c>
      <c r="AS79" s="253"/>
      <c r="AT79" s="160"/>
      <c r="AU79" s="178"/>
    </row>
    <row r="80" spans="1:47" s="101" customFormat="1">
      <c r="A80" s="178"/>
      <c r="B80" s="216"/>
      <c r="C80" s="5283" t="s">
        <v>3226</v>
      </c>
      <c r="D80" s="1687"/>
      <c r="E80" s="1712"/>
      <c r="F80" s="1703"/>
      <c r="G80" s="1682" t="b">
        <v>1</v>
      </c>
      <c r="H80" s="1682"/>
      <c r="I80" s="1682"/>
      <c r="J80" s="1682"/>
      <c r="K80" s="1698"/>
      <c r="L80" s="1698"/>
      <c r="M80" s="1698"/>
      <c r="N80" s="1698"/>
      <c r="O80" s="1698"/>
      <c r="P80" s="1698"/>
      <c r="Q80" s="1684"/>
      <c r="R80" s="1622">
        <v>0</v>
      </c>
      <c r="S80" s="1622">
        <v>0</v>
      </c>
      <c r="T80" s="1699">
        <f>R80*S80</f>
        <v>0</v>
      </c>
      <c r="U80" s="1622">
        <v>0</v>
      </c>
      <c r="V80" s="1622">
        <v>0</v>
      </c>
      <c r="W80" s="1622">
        <v>0</v>
      </c>
      <c r="X80" s="1693"/>
      <c r="Y80" s="1622">
        <v>0</v>
      </c>
      <c r="Z80" s="1698">
        <v>0</v>
      </c>
      <c r="AA80" s="1699">
        <f>Y80*Z80</f>
        <v>0</v>
      </c>
      <c r="AB80" s="1698">
        <v>0</v>
      </c>
      <c r="AC80" s="1698">
        <v>0</v>
      </c>
      <c r="AD80" s="1698">
        <v>0</v>
      </c>
      <c r="AE80" s="1700">
        <f>AB80+AC80-AD80</f>
        <v>0</v>
      </c>
      <c r="AF80" s="160"/>
      <c r="AG80" s="5510">
        <f>AH80+AI80</f>
        <v>0</v>
      </c>
      <c r="AH80" s="2041"/>
      <c r="AI80" s="2041"/>
      <c r="AJ80" s="2041"/>
      <c r="AK80" s="2041"/>
      <c r="AL80" s="2041"/>
      <c r="AM80" s="2041"/>
      <c r="AN80" s="2041"/>
      <c r="AO80" s="2118">
        <f>AL80+AM80-AN80</f>
        <v>0</v>
      </c>
      <c r="AP80" s="1713">
        <f>AI80+AK80</f>
        <v>0</v>
      </c>
      <c r="AQ80" s="160"/>
      <c r="AR80" s="5511">
        <f>AO80+AP80-AQ80</f>
        <v>0</v>
      </c>
      <c r="AS80" s="253"/>
      <c r="AT80" s="160"/>
      <c r="AU80" s="178"/>
    </row>
    <row r="81" spans="1:47" s="101" customFormat="1">
      <c r="A81" s="178"/>
      <c r="B81" s="216"/>
      <c r="C81" s="5283" t="s">
        <v>3227</v>
      </c>
      <c r="D81" s="1687"/>
      <c r="E81" s="1712"/>
      <c r="F81" s="1703"/>
      <c r="G81" s="1682" t="b">
        <v>1</v>
      </c>
      <c r="H81" s="1682"/>
      <c r="I81" s="1682"/>
      <c r="J81" s="1682"/>
      <c r="K81" s="1698"/>
      <c r="L81" s="1698"/>
      <c r="M81" s="1698"/>
      <c r="N81" s="1698"/>
      <c r="O81" s="1698"/>
      <c r="P81" s="1698"/>
      <c r="Q81" s="1684"/>
      <c r="R81" s="1622">
        <v>0</v>
      </c>
      <c r="S81" s="1622">
        <v>0</v>
      </c>
      <c r="T81" s="1699">
        <f>R81*S81</f>
        <v>0</v>
      </c>
      <c r="U81" s="1622">
        <v>0</v>
      </c>
      <c r="V81" s="1622">
        <v>0</v>
      </c>
      <c r="W81" s="1622">
        <v>0</v>
      </c>
      <c r="X81" s="1693"/>
      <c r="Y81" s="1622">
        <v>0</v>
      </c>
      <c r="Z81" s="1698">
        <v>0</v>
      </c>
      <c r="AA81" s="1699">
        <f>Y81*Z81</f>
        <v>0</v>
      </c>
      <c r="AB81" s="1698">
        <v>0</v>
      </c>
      <c r="AC81" s="1698">
        <v>0</v>
      </c>
      <c r="AD81" s="1698">
        <v>0</v>
      </c>
      <c r="AE81" s="1700">
        <f>AB81+AC81-AD81</f>
        <v>0</v>
      </c>
      <c r="AF81" s="160"/>
      <c r="AG81" s="5510">
        <f>AH81+AI81</f>
        <v>0</v>
      </c>
      <c r="AH81" s="2041"/>
      <c r="AI81" s="2041"/>
      <c r="AJ81" s="2041"/>
      <c r="AK81" s="2041"/>
      <c r="AL81" s="2041"/>
      <c r="AM81" s="2041"/>
      <c r="AN81" s="2041"/>
      <c r="AO81" s="2118">
        <f>AL81+AM81-AN81</f>
        <v>0</v>
      </c>
      <c r="AP81" s="1713">
        <f>AI81+AK81</f>
        <v>0</v>
      </c>
      <c r="AQ81" s="160"/>
      <c r="AR81" s="5511">
        <f>AO81+AP81-AQ81</f>
        <v>0</v>
      </c>
      <c r="AS81" s="253"/>
      <c r="AT81" s="160"/>
      <c r="AU81" s="178"/>
    </row>
    <row r="82" spans="1:47" s="101" customFormat="1">
      <c r="A82" s="178"/>
      <c r="B82" s="216"/>
      <c r="C82" s="5512" t="s">
        <v>2307</v>
      </c>
      <c r="D82" s="5513"/>
      <c r="E82" s="5514"/>
      <c r="F82" s="5515"/>
      <c r="G82" s="5516">
        <f>COUNTIF(G79:G81,TRUE)</f>
        <v>2</v>
      </c>
      <c r="H82" s="5516"/>
      <c r="I82" s="5516"/>
      <c r="J82" s="5516"/>
      <c r="K82" s="5517"/>
      <c r="L82" s="5517"/>
      <c r="M82" s="5517"/>
      <c r="N82" s="5517"/>
      <c r="O82" s="5517"/>
      <c r="P82" s="5517"/>
      <c r="Q82" s="5518"/>
      <c r="R82" s="5517"/>
      <c r="S82" s="5517"/>
      <c r="T82" s="5519">
        <f>SUMIF($G$79:$G$81,"TRUE",T79:T81)</f>
        <v>0</v>
      </c>
      <c r="U82" s="5517"/>
      <c r="V82" s="5517"/>
      <c r="W82" s="5517"/>
      <c r="X82" s="5517"/>
      <c r="Y82" s="5517"/>
      <c r="Z82" s="5517"/>
      <c r="AA82" s="5519">
        <f>SUMIF($G$79:$G$81,"TRUE",AA79:AA81)</f>
        <v>0</v>
      </c>
      <c r="AB82" s="5519">
        <f>SUMIF($G$79:$G$81,"TRUE",AB79:AB81)</f>
        <v>0</v>
      </c>
      <c r="AC82" s="5519">
        <f>SUMIF($G$79:$G$81,"TRUE",AC79:AC81)</f>
        <v>0</v>
      </c>
      <c r="AD82" s="5519">
        <f>SUMIF($G$79:$G$81,"TRUE",AD79:AD81)</f>
        <v>0</v>
      </c>
      <c r="AE82" s="5520">
        <f>SUMIF($G$79:$G$81,"TRUE",AE79:AE81)</f>
        <v>0</v>
      </c>
      <c r="AF82" s="160"/>
      <c r="AG82" s="5521">
        <f t="shared" ref="AG82:AP82" si="20">SUMIF($G$79:$G$81,"TRUE",AG79:AG81)</f>
        <v>0</v>
      </c>
      <c r="AH82" s="5519">
        <f t="shared" si="20"/>
        <v>0</v>
      </c>
      <c r="AI82" s="5519">
        <f t="shared" si="20"/>
        <v>0</v>
      </c>
      <c r="AJ82" s="5519">
        <f t="shared" si="20"/>
        <v>0</v>
      </c>
      <c r="AK82" s="5519">
        <f t="shared" si="20"/>
        <v>0</v>
      </c>
      <c r="AL82" s="5519">
        <f t="shared" si="20"/>
        <v>0</v>
      </c>
      <c r="AM82" s="5519">
        <f t="shared" si="20"/>
        <v>0</v>
      </c>
      <c r="AN82" s="5519">
        <f t="shared" si="20"/>
        <v>0</v>
      </c>
      <c r="AO82" s="5519">
        <f t="shared" si="20"/>
        <v>0</v>
      </c>
      <c r="AP82" s="5520">
        <f t="shared" si="20"/>
        <v>0</v>
      </c>
      <c r="AQ82" s="160"/>
      <c r="AR82" s="5112">
        <f>SUMIF($G$79:$G$81,"TRUE",AR79:AR81)</f>
        <v>0</v>
      </c>
      <c r="AS82" s="254"/>
      <c r="AT82" s="160"/>
      <c r="AU82" s="178"/>
    </row>
    <row r="83" spans="1:47" s="101" customFormat="1">
      <c r="A83" s="178"/>
      <c r="B83" s="216"/>
      <c r="C83" s="5522" t="s">
        <v>3228</v>
      </c>
      <c r="D83" s="5523"/>
      <c r="E83" s="5524"/>
      <c r="F83" s="5523"/>
      <c r="G83" s="5525"/>
      <c r="H83" s="5525"/>
      <c r="I83" s="5525"/>
      <c r="J83" s="5525"/>
      <c r="K83" s="5526"/>
      <c r="L83" s="5526"/>
      <c r="M83" s="5526"/>
      <c r="N83" s="5526"/>
      <c r="O83" s="5526"/>
      <c r="P83" s="5526"/>
      <c r="Q83" s="5526"/>
      <c r="R83" s="5526"/>
      <c r="S83" s="5526"/>
      <c r="T83" s="5519">
        <f>SUM(T79:T81)</f>
        <v>0</v>
      </c>
      <c r="U83" s="5526"/>
      <c r="V83" s="5526"/>
      <c r="W83" s="5526"/>
      <c r="X83" s="5526"/>
      <c r="Y83" s="5526"/>
      <c r="Z83" s="5526"/>
      <c r="AA83" s="5519">
        <f>SUM(AA79:AA81)</f>
        <v>0</v>
      </c>
      <c r="AB83" s="5519">
        <f>SUM(AB79:AB81)</f>
        <v>0</v>
      </c>
      <c r="AC83" s="5519">
        <f>SUM(AC79:AC81)</f>
        <v>0</v>
      </c>
      <c r="AD83" s="5519">
        <f>SUM(AD79:AD81)</f>
        <v>0</v>
      </c>
      <c r="AE83" s="5520">
        <f>SUM(AE79:AE81)</f>
        <v>0</v>
      </c>
      <c r="AF83" s="160"/>
      <c r="AG83" s="5521">
        <f t="shared" ref="AG83:AP83" si="21">SUM(AG79:AG81)</f>
        <v>0</v>
      </c>
      <c r="AH83" s="5519">
        <f t="shared" si="21"/>
        <v>0</v>
      </c>
      <c r="AI83" s="5519">
        <f t="shared" si="21"/>
        <v>0</v>
      </c>
      <c r="AJ83" s="5519">
        <f t="shared" si="21"/>
        <v>0</v>
      </c>
      <c r="AK83" s="5519">
        <f t="shared" si="21"/>
        <v>0</v>
      </c>
      <c r="AL83" s="5519">
        <f t="shared" si="21"/>
        <v>0</v>
      </c>
      <c r="AM83" s="5519">
        <f t="shared" si="21"/>
        <v>0</v>
      </c>
      <c r="AN83" s="5519">
        <f t="shared" si="21"/>
        <v>0</v>
      </c>
      <c r="AO83" s="5519">
        <f t="shared" si="21"/>
        <v>0</v>
      </c>
      <c r="AP83" s="5520">
        <f t="shared" si="21"/>
        <v>0</v>
      </c>
      <c r="AQ83" s="160"/>
      <c r="AR83" s="5112">
        <f>SUM(AR79:AR81)</f>
        <v>0</v>
      </c>
      <c r="AS83" s="254"/>
      <c r="AT83" s="160"/>
      <c r="AU83" s="178"/>
    </row>
    <row r="84" spans="1:47" s="101" customFormat="1">
      <c r="A84" s="178"/>
      <c r="B84" s="216"/>
      <c r="C84" s="5512" t="s">
        <v>2307</v>
      </c>
      <c r="D84" s="5523"/>
      <c r="E84" s="5524"/>
      <c r="F84" s="5523"/>
      <c r="G84" s="5525"/>
      <c r="H84" s="5525"/>
      <c r="I84" s="5525"/>
      <c r="J84" s="5525"/>
      <c r="K84" s="5526"/>
      <c r="L84" s="5526"/>
      <c r="M84" s="5526"/>
      <c r="N84" s="5526"/>
      <c r="O84" s="5526"/>
      <c r="P84" s="5526"/>
      <c r="Q84" s="5526"/>
      <c r="R84" s="5526"/>
      <c r="S84" s="5526"/>
      <c r="T84" s="5519">
        <f>T57+T63+T69+T76+T82</f>
        <v>0</v>
      </c>
      <c r="U84" s="5526"/>
      <c r="V84" s="5526"/>
      <c r="W84" s="5526"/>
      <c r="X84" s="5526"/>
      <c r="Y84" s="5526"/>
      <c r="Z84" s="5526"/>
      <c r="AA84" s="5519">
        <f>AA57+AA63+AA69+AA76+AA82</f>
        <v>0</v>
      </c>
      <c r="AB84" s="5519">
        <f>AB57+AB63+AB69+AB76+AB82</f>
        <v>0</v>
      </c>
      <c r="AC84" s="5519">
        <f>AC57+AC63+AC69+AC76+AC82</f>
        <v>0</v>
      </c>
      <c r="AD84" s="5519">
        <f>AD57+AD63+AD69+AD76+AD82</f>
        <v>0</v>
      </c>
      <c r="AE84" s="5519">
        <f>AE57+AE63+AE69+AE76+AE82</f>
        <v>0</v>
      </c>
      <c r="AF84" s="160"/>
      <c r="AG84" s="5521">
        <f t="shared" ref="AG84:AP84" si="22">AG57+AG63+AG69+AG76+AG82</f>
        <v>0</v>
      </c>
      <c r="AH84" s="5519">
        <f t="shared" si="22"/>
        <v>0</v>
      </c>
      <c r="AI84" s="5519">
        <f t="shared" si="22"/>
        <v>0</v>
      </c>
      <c r="AJ84" s="5519">
        <f t="shared" si="22"/>
        <v>0</v>
      </c>
      <c r="AK84" s="5519">
        <f t="shared" si="22"/>
        <v>0</v>
      </c>
      <c r="AL84" s="5519">
        <f t="shared" si="22"/>
        <v>0</v>
      </c>
      <c r="AM84" s="5519">
        <f t="shared" si="22"/>
        <v>0</v>
      </c>
      <c r="AN84" s="5519">
        <f t="shared" si="22"/>
        <v>0</v>
      </c>
      <c r="AO84" s="5519">
        <f t="shared" si="22"/>
        <v>0</v>
      </c>
      <c r="AP84" s="5520">
        <f t="shared" si="22"/>
        <v>0</v>
      </c>
      <c r="AQ84" s="160"/>
      <c r="AR84" s="5112">
        <f>AR57+AR63+AR69+AR76+AR82</f>
        <v>0</v>
      </c>
      <c r="AS84" s="254"/>
      <c r="AT84" s="160"/>
      <c r="AU84" s="178"/>
    </row>
    <row r="85" spans="1:47" s="101" customFormat="1">
      <c r="A85" s="178"/>
      <c r="B85" s="216"/>
      <c r="C85" s="5522" t="s">
        <v>3231</v>
      </c>
      <c r="D85" s="5523"/>
      <c r="E85" s="5524"/>
      <c r="F85" s="5523"/>
      <c r="G85" s="5525"/>
      <c r="H85" s="5525"/>
      <c r="I85" s="5525"/>
      <c r="J85" s="5525"/>
      <c r="K85" s="5526"/>
      <c r="L85" s="5526"/>
      <c r="M85" s="5526"/>
      <c r="N85" s="5526"/>
      <c r="O85" s="5526"/>
      <c r="P85" s="5526"/>
      <c r="Q85" s="5526"/>
      <c r="R85" s="5526"/>
      <c r="S85" s="5526"/>
      <c r="T85" s="5519">
        <f>T58+T64+T70+T77+T83</f>
        <v>0</v>
      </c>
      <c r="U85" s="5526"/>
      <c r="V85" s="5526"/>
      <c r="W85" s="5526"/>
      <c r="X85" s="5526"/>
      <c r="Y85" s="5526"/>
      <c r="Z85" s="5526"/>
      <c r="AA85" s="5519">
        <f>AA58+AA64+AA70+AA83</f>
        <v>0</v>
      </c>
      <c r="AB85" s="5519">
        <f>AB58+AB64+AB70+AB83</f>
        <v>0</v>
      </c>
      <c r="AC85" s="5519">
        <f>AC58+AC64+AC70+AC83</f>
        <v>0</v>
      </c>
      <c r="AD85" s="5519">
        <f>AD58+AD64+AD70+AD83</f>
        <v>0</v>
      </c>
      <c r="AE85" s="5520">
        <f>AE58+AE64+AE70+AE83</f>
        <v>0</v>
      </c>
      <c r="AF85" s="160"/>
      <c r="AG85" s="5521">
        <f t="shared" ref="AG85:AP85" si="23">AG58+AG64+AG70+AG83</f>
        <v>0</v>
      </c>
      <c r="AH85" s="5519">
        <f t="shared" si="23"/>
        <v>0</v>
      </c>
      <c r="AI85" s="5519">
        <f t="shared" si="23"/>
        <v>0</v>
      </c>
      <c r="AJ85" s="5519">
        <f t="shared" si="23"/>
        <v>0</v>
      </c>
      <c r="AK85" s="5519">
        <f t="shared" si="23"/>
        <v>0</v>
      </c>
      <c r="AL85" s="5519">
        <f t="shared" si="23"/>
        <v>0</v>
      </c>
      <c r="AM85" s="5519">
        <f t="shared" si="23"/>
        <v>0</v>
      </c>
      <c r="AN85" s="5519">
        <f t="shared" si="23"/>
        <v>0</v>
      </c>
      <c r="AO85" s="5519">
        <f t="shared" si="23"/>
        <v>0</v>
      </c>
      <c r="AP85" s="5520">
        <f t="shared" si="23"/>
        <v>0</v>
      </c>
      <c r="AQ85" s="160"/>
      <c r="AR85" s="5112">
        <f>AR58+AR64+AR70+AR83</f>
        <v>0</v>
      </c>
      <c r="AS85" s="254"/>
      <c r="AT85" s="160"/>
      <c r="AU85" s="178"/>
    </row>
    <row r="86" spans="1:47" s="101" customFormat="1">
      <c r="A86" s="178"/>
      <c r="B86" s="216"/>
      <c r="C86" s="5512" t="s">
        <v>3232</v>
      </c>
      <c r="D86" s="5523"/>
      <c r="E86" s="5524"/>
      <c r="F86" s="5523"/>
      <c r="G86" s="5525"/>
      <c r="H86" s="5525"/>
      <c r="I86" s="5525"/>
      <c r="J86" s="5525"/>
      <c r="K86" s="5526"/>
      <c r="L86" s="5526"/>
      <c r="M86" s="5526"/>
      <c r="N86" s="5526"/>
      <c r="O86" s="5526"/>
      <c r="P86" s="5526"/>
      <c r="Q86" s="5526"/>
      <c r="R86" s="5526"/>
      <c r="S86" s="5526"/>
      <c r="T86" s="5519">
        <f>SUM(T49+T84)</f>
        <v>0</v>
      </c>
      <c r="U86" s="5526"/>
      <c r="V86" s="5526"/>
      <c r="W86" s="5526"/>
      <c r="X86" s="5526"/>
      <c r="Y86" s="5526"/>
      <c r="Z86" s="5526"/>
      <c r="AA86" s="5519">
        <f>SUM(AA22,AA28,AA34,AA47,AA57,AA63,AA69,AA82)</f>
        <v>0</v>
      </c>
      <c r="AB86" s="5519">
        <f>SUM(AB22,AB28,AB34,AB47,AB57,AB63,AB69,AB82)</f>
        <v>0</v>
      </c>
      <c r="AC86" s="5519">
        <f>SUM(AC22,AC28,AC34,AC47,AC57,AC63,AC69,AC82)</f>
        <v>0</v>
      </c>
      <c r="AD86" s="5519">
        <f>SUM(AD22,AD28,AD34,AD47,AD57,AD63,AD69,AD82)</f>
        <v>0</v>
      </c>
      <c r="AE86" s="5520">
        <f>SUM(AE22,AE28,AE34,AE47,AE57,AE63,AE69,AE82)</f>
        <v>0</v>
      </c>
      <c r="AF86" s="160"/>
      <c r="AG86" s="5521">
        <f t="shared" ref="AG86:AP86" si="24">SUM(AG22,AG28,AG34,AG47,AG57,AG63,AG69,AG82)</f>
        <v>0</v>
      </c>
      <c r="AH86" s="5519">
        <f t="shared" si="24"/>
        <v>0</v>
      </c>
      <c r="AI86" s="5519">
        <f t="shared" si="24"/>
        <v>0</v>
      </c>
      <c r="AJ86" s="5519">
        <f t="shared" si="24"/>
        <v>0</v>
      </c>
      <c r="AK86" s="5519">
        <f t="shared" si="24"/>
        <v>0</v>
      </c>
      <c r="AL86" s="5519">
        <f t="shared" si="24"/>
        <v>0</v>
      </c>
      <c r="AM86" s="5519">
        <f t="shared" si="24"/>
        <v>0</v>
      </c>
      <c r="AN86" s="5519">
        <f t="shared" si="24"/>
        <v>0</v>
      </c>
      <c r="AO86" s="5519">
        <f t="shared" si="24"/>
        <v>0</v>
      </c>
      <c r="AP86" s="5520">
        <f t="shared" si="24"/>
        <v>0</v>
      </c>
      <c r="AQ86" s="160"/>
      <c r="AR86" s="5112">
        <f>SUM(AR22,AR28,AR34,AR47,AR57,AR63,AR69,AR82)</f>
        <v>0</v>
      </c>
      <c r="AS86" s="254"/>
      <c r="AT86" s="160"/>
      <c r="AU86" s="178"/>
    </row>
    <row r="87" spans="1:47" s="101" customFormat="1">
      <c r="A87" s="178"/>
      <c r="B87" s="216"/>
      <c r="C87" s="5522" t="s">
        <v>3233</v>
      </c>
      <c r="D87" s="5523"/>
      <c r="E87" s="5524"/>
      <c r="F87" s="5523"/>
      <c r="G87" s="5525"/>
      <c r="H87" s="5525"/>
      <c r="I87" s="5525"/>
      <c r="J87" s="5525"/>
      <c r="K87" s="5526"/>
      <c r="L87" s="5526"/>
      <c r="M87" s="5526"/>
      <c r="N87" s="5526"/>
      <c r="O87" s="5526"/>
      <c r="P87" s="5526"/>
      <c r="Q87" s="5526"/>
      <c r="R87" s="5526"/>
      <c r="S87" s="5526"/>
      <c r="T87" s="5519">
        <f>T85+T50</f>
        <v>0</v>
      </c>
      <c r="U87" s="5526"/>
      <c r="V87" s="5526"/>
      <c r="W87" s="5526"/>
      <c r="X87" s="5526"/>
      <c r="Y87" s="5526"/>
      <c r="Z87" s="5526"/>
      <c r="AA87" s="5519">
        <f>AA85+AA50</f>
        <v>0</v>
      </c>
      <c r="AB87" s="5519">
        <f>AB85+AB50</f>
        <v>0</v>
      </c>
      <c r="AC87" s="5519">
        <f>AC85+AC50</f>
        <v>0</v>
      </c>
      <c r="AD87" s="5519">
        <f>AD85+AD50</f>
        <v>0</v>
      </c>
      <c r="AE87" s="5520">
        <f>AE85+AE50</f>
        <v>0</v>
      </c>
      <c r="AF87" s="160"/>
      <c r="AG87" s="5521">
        <f t="shared" ref="AG87:AP87" si="25">AG85+AG50</f>
        <v>0</v>
      </c>
      <c r="AH87" s="5519">
        <f t="shared" si="25"/>
        <v>0</v>
      </c>
      <c r="AI87" s="5519">
        <f t="shared" si="25"/>
        <v>0</v>
      </c>
      <c r="AJ87" s="5519">
        <f t="shared" si="25"/>
        <v>0</v>
      </c>
      <c r="AK87" s="5519">
        <f t="shared" si="25"/>
        <v>0</v>
      </c>
      <c r="AL87" s="5519">
        <f t="shared" si="25"/>
        <v>0</v>
      </c>
      <c r="AM87" s="5519">
        <f t="shared" si="25"/>
        <v>0</v>
      </c>
      <c r="AN87" s="5519">
        <f t="shared" si="25"/>
        <v>0</v>
      </c>
      <c r="AO87" s="5519">
        <f t="shared" si="25"/>
        <v>0</v>
      </c>
      <c r="AP87" s="5520">
        <f t="shared" si="25"/>
        <v>0</v>
      </c>
      <c r="AQ87" s="160"/>
      <c r="AR87" s="5112">
        <f>AR85+AR50</f>
        <v>0</v>
      </c>
      <c r="AS87" s="254"/>
      <c r="AT87" s="160"/>
      <c r="AU87" s="178"/>
    </row>
    <row r="88" spans="1:47" s="101" customFormat="1">
      <c r="A88" s="178"/>
      <c r="B88" s="216"/>
      <c r="C88" s="5541"/>
      <c r="D88" s="5535"/>
      <c r="E88" s="5534"/>
      <c r="F88" s="5535"/>
      <c r="G88" s="5536"/>
      <c r="H88" s="5536"/>
      <c r="I88" s="5536"/>
      <c r="J88" s="5536"/>
      <c r="K88" s="5537"/>
      <c r="L88" s="5537"/>
      <c r="M88" s="5537"/>
      <c r="N88" s="5537"/>
      <c r="O88" s="5537"/>
      <c r="P88" s="5537"/>
      <c r="Q88" s="5537"/>
      <c r="R88" s="5537"/>
      <c r="S88" s="5537"/>
      <c r="T88" s="5537"/>
      <c r="U88" s="5537"/>
      <c r="V88" s="5537"/>
      <c r="W88" s="5537"/>
      <c r="X88" s="5537"/>
      <c r="Y88" s="5537"/>
      <c r="Z88" s="5537"/>
      <c r="AA88" s="5537"/>
      <c r="AB88" s="5537"/>
      <c r="AC88" s="5537"/>
      <c r="AD88" s="5537"/>
      <c r="AE88" s="5538"/>
      <c r="AF88" s="160"/>
      <c r="AG88" s="5530"/>
      <c r="AH88" s="2070"/>
      <c r="AI88" s="2070"/>
      <c r="AJ88" s="2070"/>
      <c r="AK88" s="2070"/>
      <c r="AL88" s="2070"/>
      <c r="AM88" s="2070"/>
      <c r="AN88" s="2070"/>
      <c r="AO88" s="2070"/>
      <c r="AP88" s="1716"/>
      <c r="AQ88" s="160"/>
      <c r="AR88" s="5539"/>
      <c r="AS88" s="254"/>
      <c r="AT88" s="160"/>
      <c r="AU88" s="178"/>
    </row>
    <row r="89" spans="1:47">
      <c r="A89" s="164"/>
      <c r="B89" s="210"/>
      <c r="C89" s="5542" t="s">
        <v>822</v>
      </c>
      <c r="D89" s="2106"/>
      <c r="E89" s="2121"/>
      <c r="F89" s="2116"/>
      <c r="G89" s="2032"/>
      <c r="H89" s="2032"/>
      <c r="I89" s="2032"/>
      <c r="J89" s="2032"/>
      <c r="K89" s="2117"/>
      <c r="L89" s="2117"/>
      <c r="M89" s="2117"/>
      <c r="N89" s="2117"/>
      <c r="O89" s="2117"/>
      <c r="P89" s="2117"/>
      <c r="Q89" s="2117"/>
      <c r="R89" s="2117"/>
      <c r="S89" s="2117"/>
      <c r="T89" s="2117"/>
      <c r="U89" s="2117"/>
      <c r="V89" s="2117"/>
      <c r="W89" s="2117"/>
      <c r="X89" s="2117"/>
      <c r="Y89" s="2117"/>
      <c r="Z89" s="2117"/>
      <c r="AA89" s="2117"/>
      <c r="AB89" s="2117"/>
      <c r="AC89" s="2117"/>
      <c r="AD89" s="2117"/>
      <c r="AE89" s="1718"/>
      <c r="AF89" s="121"/>
      <c r="AG89" s="5456"/>
      <c r="AH89" s="2049"/>
      <c r="AI89" s="2049"/>
      <c r="AJ89" s="2049"/>
      <c r="AK89" s="2049"/>
      <c r="AL89" s="2049"/>
      <c r="AM89" s="2049"/>
      <c r="AN89" s="2049"/>
      <c r="AO89" s="2049"/>
      <c r="AP89" s="1671"/>
      <c r="AQ89" s="121"/>
      <c r="AR89" s="5340"/>
      <c r="AS89" s="253"/>
      <c r="AT89" s="121"/>
      <c r="AU89" s="164"/>
    </row>
    <row r="90" spans="1:47">
      <c r="A90" s="164"/>
      <c r="B90" s="210"/>
      <c r="C90" s="5542" t="s">
        <v>3203</v>
      </c>
      <c r="D90" s="2106"/>
      <c r="E90" s="2121"/>
      <c r="F90" s="2116"/>
      <c r="G90" s="2032"/>
      <c r="H90" s="2032"/>
      <c r="I90" s="2032"/>
      <c r="J90" s="2032"/>
      <c r="K90" s="2117"/>
      <c r="L90" s="2117"/>
      <c r="M90" s="2117"/>
      <c r="N90" s="2117"/>
      <c r="O90" s="2117"/>
      <c r="P90" s="2117"/>
      <c r="Q90" s="2117"/>
      <c r="R90" s="2117"/>
      <c r="S90" s="2117"/>
      <c r="T90" s="2117"/>
      <c r="U90" s="2117"/>
      <c r="V90" s="2117"/>
      <c r="W90" s="2117"/>
      <c r="X90" s="2117"/>
      <c r="Y90" s="2117"/>
      <c r="Z90" s="2117"/>
      <c r="AA90" s="2117"/>
      <c r="AB90" s="2117"/>
      <c r="AC90" s="2117"/>
      <c r="AD90" s="2117"/>
      <c r="AE90" s="1718"/>
      <c r="AF90" s="121"/>
      <c r="AG90" s="5456"/>
      <c r="AH90" s="2049"/>
      <c r="AI90" s="2049"/>
      <c r="AJ90" s="2049"/>
      <c r="AK90" s="2049"/>
      <c r="AL90" s="2049"/>
      <c r="AM90" s="2049"/>
      <c r="AN90" s="2049"/>
      <c r="AO90" s="2049"/>
      <c r="AP90" s="1671"/>
      <c r="AQ90" s="121"/>
      <c r="AR90" s="5340"/>
      <c r="AS90" s="253"/>
      <c r="AT90" s="121"/>
      <c r="AU90" s="164"/>
    </row>
    <row r="91" spans="1:47">
      <c r="A91" s="164"/>
      <c r="B91" s="210"/>
      <c r="C91" s="5543" t="s">
        <v>3204</v>
      </c>
      <c r="D91" s="2109"/>
      <c r="E91" s="2111"/>
      <c r="F91" s="2116"/>
      <c r="G91" s="2123" t="b">
        <v>0</v>
      </c>
      <c r="H91" s="2123"/>
      <c r="I91" s="2123"/>
      <c r="J91" s="2123"/>
      <c r="K91" s="2117"/>
      <c r="L91" s="2117"/>
      <c r="M91" s="2117"/>
      <c r="N91" s="2117"/>
      <c r="O91" s="2117"/>
      <c r="P91" s="2117"/>
      <c r="Q91" s="2055">
        <v>0</v>
      </c>
      <c r="R91" s="2117">
        <v>0</v>
      </c>
      <c r="S91" s="2117">
        <v>0</v>
      </c>
      <c r="T91" s="2113">
        <f>Q91*R91*S91</f>
        <v>0</v>
      </c>
      <c r="U91" s="2117">
        <v>0</v>
      </c>
      <c r="V91" s="2117">
        <v>0</v>
      </c>
      <c r="W91" s="2117">
        <v>0</v>
      </c>
      <c r="X91" s="1700">
        <f>U91+V91-W91</f>
        <v>0</v>
      </c>
      <c r="Y91" s="2117">
        <v>0</v>
      </c>
      <c r="Z91" s="2117">
        <v>0</v>
      </c>
      <c r="AA91" s="2113">
        <f>X91*Y91*Z91</f>
        <v>0</v>
      </c>
      <c r="AB91" s="2117">
        <v>0</v>
      </c>
      <c r="AC91" s="2117">
        <v>0</v>
      </c>
      <c r="AD91" s="2117">
        <v>0</v>
      </c>
      <c r="AE91" s="1673">
        <f>AB91+AC91-AD91</f>
        <v>0</v>
      </c>
      <c r="AF91" s="121"/>
      <c r="AG91" s="5510">
        <f>AH91+AI91</f>
        <v>0</v>
      </c>
      <c r="AH91" s="2041"/>
      <c r="AI91" s="2041"/>
      <c r="AJ91" s="2041"/>
      <c r="AK91" s="2041"/>
      <c r="AL91" s="2041"/>
      <c r="AM91" s="2041"/>
      <c r="AN91" s="2041"/>
      <c r="AO91" s="2118">
        <f>AL91+AM91-AN91</f>
        <v>0</v>
      </c>
      <c r="AP91" s="1713">
        <f>AI91+AK91</f>
        <v>0</v>
      </c>
      <c r="AQ91" s="121"/>
      <c r="AR91" s="5511">
        <f>AO91+AP91-AQ91</f>
        <v>0</v>
      </c>
      <c r="AS91" s="253"/>
      <c r="AT91" s="121"/>
      <c r="AU91" s="164"/>
    </row>
    <row r="92" spans="1:47">
      <c r="A92" s="164"/>
      <c r="B92" s="210"/>
      <c r="C92" s="5543" t="s">
        <v>3205</v>
      </c>
      <c r="D92" s="2109"/>
      <c r="E92" s="2111"/>
      <c r="F92" s="2116"/>
      <c r="G92" s="2106" t="b">
        <v>1</v>
      </c>
      <c r="H92" s="2106"/>
      <c r="I92" s="2106"/>
      <c r="J92" s="2106"/>
      <c r="K92" s="2117"/>
      <c r="L92" s="2117"/>
      <c r="M92" s="2117"/>
      <c r="N92" s="2117"/>
      <c r="O92" s="2117"/>
      <c r="P92" s="2117"/>
      <c r="Q92" s="2055">
        <v>0</v>
      </c>
      <c r="R92" s="2117">
        <v>0</v>
      </c>
      <c r="S92" s="2117">
        <v>0</v>
      </c>
      <c r="T92" s="2113">
        <f>Q92*R92*S92</f>
        <v>0</v>
      </c>
      <c r="U92" s="2117">
        <v>0</v>
      </c>
      <c r="V92" s="2117">
        <v>0</v>
      </c>
      <c r="W92" s="2117">
        <v>0</v>
      </c>
      <c r="X92" s="1700">
        <f>U92+V92-W92</f>
        <v>0</v>
      </c>
      <c r="Y92" s="2117">
        <v>0</v>
      </c>
      <c r="Z92" s="2117">
        <v>0</v>
      </c>
      <c r="AA92" s="2113">
        <f>X92*Y92*Z92</f>
        <v>0</v>
      </c>
      <c r="AB92" s="2117">
        <v>0</v>
      </c>
      <c r="AC92" s="2117">
        <v>0</v>
      </c>
      <c r="AD92" s="2117">
        <v>0</v>
      </c>
      <c r="AE92" s="1673">
        <f>AB92+AC92-AD92</f>
        <v>0</v>
      </c>
      <c r="AF92" s="121"/>
      <c r="AG92" s="5510">
        <f>AH92+AI92</f>
        <v>0</v>
      </c>
      <c r="AH92" s="2041"/>
      <c r="AI92" s="2041"/>
      <c r="AJ92" s="2041"/>
      <c r="AK92" s="2041"/>
      <c r="AL92" s="2041"/>
      <c r="AM92" s="2041"/>
      <c r="AN92" s="2041"/>
      <c r="AO92" s="2118">
        <f>AL92+AM92-AN92</f>
        <v>0</v>
      </c>
      <c r="AP92" s="1713">
        <f>AI92+AK92</f>
        <v>0</v>
      </c>
      <c r="AQ92" s="121"/>
      <c r="AR92" s="5511">
        <f>AO92+AP92-AQ92</f>
        <v>0</v>
      </c>
      <c r="AS92" s="253"/>
      <c r="AT92" s="121"/>
      <c r="AU92" s="164"/>
    </row>
    <row r="93" spans="1:47">
      <c r="A93" s="164"/>
      <c r="B93" s="210"/>
      <c r="C93" s="5543" t="s">
        <v>3206</v>
      </c>
      <c r="D93" s="2109"/>
      <c r="E93" s="2111"/>
      <c r="F93" s="2116"/>
      <c r="G93" s="2106" t="b">
        <v>1</v>
      </c>
      <c r="H93" s="2106"/>
      <c r="I93" s="2106"/>
      <c r="J93" s="2106"/>
      <c r="K93" s="2117"/>
      <c r="L93" s="2117"/>
      <c r="M93" s="2117"/>
      <c r="N93" s="2117"/>
      <c r="O93" s="2117"/>
      <c r="P93" s="2117"/>
      <c r="Q93" s="2055">
        <v>0</v>
      </c>
      <c r="R93" s="2117">
        <v>0</v>
      </c>
      <c r="S93" s="2117">
        <v>0</v>
      </c>
      <c r="T93" s="2113">
        <f>Q93*R93*S93</f>
        <v>0</v>
      </c>
      <c r="U93" s="2117">
        <v>0</v>
      </c>
      <c r="V93" s="2117">
        <v>0</v>
      </c>
      <c r="W93" s="2117">
        <v>0</v>
      </c>
      <c r="X93" s="1700">
        <f>U93+V93-W93</f>
        <v>0</v>
      </c>
      <c r="Y93" s="2117">
        <v>0</v>
      </c>
      <c r="Z93" s="2117">
        <v>0</v>
      </c>
      <c r="AA93" s="2113">
        <f>X93*Y93*Z93</f>
        <v>0</v>
      </c>
      <c r="AB93" s="2117">
        <v>0</v>
      </c>
      <c r="AC93" s="2117">
        <v>0</v>
      </c>
      <c r="AD93" s="2117">
        <v>0</v>
      </c>
      <c r="AE93" s="1673">
        <f>AB93+AC93-AD93</f>
        <v>0</v>
      </c>
      <c r="AF93" s="121"/>
      <c r="AG93" s="5510">
        <f>AH93+AI93</f>
        <v>0</v>
      </c>
      <c r="AH93" s="2041"/>
      <c r="AI93" s="2041"/>
      <c r="AJ93" s="2041"/>
      <c r="AK93" s="2041"/>
      <c r="AL93" s="2041"/>
      <c r="AM93" s="2041"/>
      <c r="AN93" s="2041"/>
      <c r="AO93" s="2118">
        <f>AL93+AM93-AN93</f>
        <v>0</v>
      </c>
      <c r="AP93" s="1713">
        <f>AI93+AK93</f>
        <v>0</v>
      </c>
      <c r="AQ93" s="121"/>
      <c r="AR93" s="5511">
        <f>AO93+AP93-AQ93</f>
        <v>0</v>
      </c>
      <c r="AS93" s="253"/>
      <c r="AT93" s="121"/>
      <c r="AU93" s="164"/>
    </row>
    <row r="94" spans="1:47">
      <c r="A94" s="164"/>
      <c r="B94" s="210"/>
      <c r="C94" s="5512" t="s">
        <v>2307</v>
      </c>
      <c r="D94" s="5513"/>
      <c r="E94" s="5514"/>
      <c r="F94" s="5515"/>
      <c r="G94" s="5516">
        <f>COUNTIF(G91:G93,TRUE)</f>
        <v>2</v>
      </c>
      <c r="H94" s="5516"/>
      <c r="I94" s="5516"/>
      <c r="J94" s="5516"/>
      <c r="K94" s="5517"/>
      <c r="L94" s="5517"/>
      <c r="M94" s="5517"/>
      <c r="N94" s="5517"/>
      <c r="O94" s="5517"/>
      <c r="P94" s="5517"/>
      <c r="Q94" s="5518"/>
      <c r="R94" s="5517"/>
      <c r="S94" s="5517"/>
      <c r="T94" s="5519">
        <f>SUMIF($G$91:$G$93,"TRUE",T91:T93)</f>
        <v>0</v>
      </c>
      <c r="U94" s="5517"/>
      <c r="V94" s="5517"/>
      <c r="W94" s="5517"/>
      <c r="X94" s="5517"/>
      <c r="Y94" s="5517"/>
      <c r="Z94" s="5517"/>
      <c r="AA94" s="5519">
        <f>SUMIF($G$91:$G$93,"TRUE",AA91:AA93)</f>
        <v>0</v>
      </c>
      <c r="AB94" s="5519">
        <f>SUMIF($G$91:$G$93,"TRUE",AB91:AB93)</f>
        <v>0</v>
      </c>
      <c r="AC94" s="5519">
        <f>SUMIF($G$91:$G$93,"TRUE",AC91:AC93)</f>
        <v>0</v>
      </c>
      <c r="AD94" s="5519">
        <f>SUMIF($G$91:$G$93,"TRUE",AD91:AD93)</f>
        <v>0</v>
      </c>
      <c r="AE94" s="5520">
        <f>SUMIF($G$91:$G$93,"TRUE",AE91:AE93)</f>
        <v>0</v>
      </c>
      <c r="AF94" s="121"/>
      <c r="AG94" s="5521">
        <f t="shared" ref="AG94:AP94" si="26">SUMIF($G$91:$G$93,"TRUE",AG91:AG93)</f>
        <v>0</v>
      </c>
      <c r="AH94" s="5519">
        <f t="shared" si="26"/>
        <v>0</v>
      </c>
      <c r="AI94" s="5519">
        <f t="shared" si="26"/>
        <v>0</v>
      </c>
      <c r="AJ94" s="5519">
        <f t="shared" si="26"/>
        <v>0</v>
      </c>
      <c r="AK94" s="5519">
        <f t="shared" si="26"/>
        <v>0</v>
      </c>
      <c r="AL94" s="5519">
        <f t="shared" si="26"/>
        <v>0</v>
      </c>
      <c r="AM94" s="5519">
        <f t="shared" si="26"/>
        <v>0</v>
      </c>
      <c r="AN94" s="5519">
        <f t="shared" si="26"/>
        <v>0</v>
      </c>
      <c r="AO94" s="5519">
        <f t="shared" si="26"/>
        <v>0</v>
      </c>
      <c r="AP94" s="5520">
        <f t="shared" si="26"/>
        <v>0</v>
      </c>
      <c r="AQ94" s="121"/>
      <c r="AR94" s="5112">
        <f>SUMIF($G$91:$G$93,"TRUE",AR91:AR93)</f>
        <v>0</v>
      </c>
      <c r="AS94" s="254"/>
      <c r="AT94" s="121"/>
      <c r="AU94" s="164"/>
    </row>
    <row r="95" spans="1:47" s="101" customFormat="1">
      <c r="A95" s="178"/>
      <c r="B95" s="216"/>
      <c r="C95" s="5522" t="s">
        <v>3207</v>
      </c>
      <c r="D95" s="5523"/>
      <c r="E95" s="5524"/>
      <c r="F95" s="5523"/>
      <c r="G95" s="5525"/>
      <c r="H95" s="5525"/>
      <c r="I95" s="5525"/>
      <c r="J95" s="5525"/>
      <c r="K95" s="5526"/>
      <c r="L95" s="5526"/>
      <c r="M95" s="5526"/>
      <c r="N95" s="5526"/>
      <c r="O95" s="5526"/>
      <c r="P95" s="5526"/>
      <c r="Q95" s="5526"/>
      <c r="R95" s="5526"/>
      <c r="S95" s="5526"/>
      <c r="T95" s="5519">
        <f>SUM(T91:T93)</f>
        <v>0</v>
      </c>
      <c r="U95" s="5526"/>
      <c r="V95" s="5526"/>
      <c r="W95" s="5526"/>
      <c r="X95" s="5526"/>
      <c r="Y95" s="5526"/>
      <c r="Z95" s="5526"/>
      <c r="AA95" s="5519">
        <f>SUM(AA91:AA93)</f>
        <v>0</v>
      </c>
      <c r="AB95" s="5519">
        <f>SUM(AB91:AB93)</f>
        <v>0</v>
      </c>
      <c r="AC95" s="5519">
        <f>SUM(AC91:AC93)</f>
        <v>0</v>
      </c>
      <c r="AD95" s="5519">
        <f>SUM(AD91:AD93)</f>
        <v>0</v>
      </c>
      <c r="AE95" s="5520">
        <f>SUM(AE91:AE93)</f>
        <v>0</v>
      </c>
      <c r="AF95" s="160"/>
      <c r="AG95" s="5521">
        <f t="shared" ref="AG95:AP95" si="27">SUM(AG91:AG93)</f>
        <v>0</v>
      </c>
      <c r="AH95" s="5519">
        <f t="shared" si="27"/>
        <v>0</v>
      </c>
      <c r="AI95" s="5519">
        <f t="shared" si="27"/>
        <v>0</v>
      </c>
      <c r="AJ95" s="5519">
        <f t="shared" si="27"/>
        <v>0</v>
      </c>
      <c r="AK95" s="5519">
        <f t="shared" si="27"/>
        <v>0</v>
      </c>
      <c r="AL95" s="5519">
        <f t="shared" si="27"/>
        <v>0</v>
      </c>
      <c r="AM95" s="5519">
        <f t="shared" si="27"/>
        <v>0</v>
      </c>
      <c r="AN95" s="5519">
        <f t="shared" si="27"/>
        <v>0</v>
      </c>
      <c r="AO95" s="5519">
        <f t="shared" si="27"/>
        <v>0</v>
      </c>
      <c r="AP95" s="5520">
        <f t="shared" si="27"/>
        <v>0</v>
      </c>
      <c r="AQ95" s="160"/>
      <c r="AR95" s="5112">
        <f>SUM(AR91:AR93)</f>
        <v>0</v>
      </c>
      <c r="AS95" s="254"/>
      <c r="AT95" s="160"/>
      <c r="AU95" s="178"/>
    </row>
    <row r="96" spans="1:47">
      <c r="A96" s="164"/>
      <c r="B96" s="210"/>
      <c r="C96" s="5283" t="s">
        <v>2939</v>
      </c>
      <c r="D96" s="1687"/>
      <c r="E96" s="1711"/>
      <c r="F96" s="1703"/>
      <c r="G96" s="1692"/>
      <c r="H96" s="1692"/>
      <c r="I96" s="1692"/>
      <c r="J96" s="1692"/>
      <c r="K96" s="1698"/>
      <c r="L96" s="1698"/>
      <c r="M96" s="1698"/>
      <c r="N96" s="1698"/>
      <c r="O96" s="1698"/>
      <c r="P96" s="1698"/>
      <c r="Q96" s="1693"/>
      <c r="R96" s="1693"/>
      <c r="S96" s="1693"/>
      <c r="T96" s="1693"/>
      <c r="U96" s="1693"/>
      <c r="V96" s="1693"/>
      <c r="W96" s="1693"/>
      <c r="X96" s="1693"/>
      <c r="Y96" s="1693"/>
      <c r="Z96" s="1693"/>
      <c r="AA96" s="1693"/>
      <c r="AB96" s="1693"/>
      <c r="AC96" s="1693"/>
      <c r="AD96" s="1693"/>
      <c r="AE96" s="1704"/>
      <c r="AF96" s="121"/>
      <c r="AG96" s="5527"/>
      <c r="AH96" s="2049"/>
      <c r="AI96" s="2049"/>
      <c r="AJ96" s="2049"/>
      <c r="AK96" s="2049"/>
      <c r="AL96" s="2049"/>
      <c r="AM96" s="2049"/>
      <c r="AN96" s="2049"/>
      <c r="AO96" s="2119"/>
      <c r="AP96" s="1714"/>
      <c r="AQ96" s="121"/>
      <c r="AR96" s="5528"/>
      <c r="AS96" s="223"/>
      <c r="AT96" s="121"/>
      <c r="AU96" s="164"/>
    </row>
    <row r="97" spans="1:47">
      <c r="A97" s="164"/>
      <c r="B97" s="210"/>
      <c r="C97" s="5283" t="s">
        <v>3209</v>
      </c>
      <c r="D97" s="1687"/>
      <c r="E97" s="1712"/>
      <c r="F97" s="1703"/>
      <c r="G97" s="1697" t="b">
        <v>0</v>
      </c>
      <c r="H97" s="1697"/>
      <c r="I97" s="1697"/>
      <c r="J97" s="1697"/>
      <c r="K97" s="1698"/>
      <c r="L97" s="1698"/>
      <c r="M97" s="1698"/>
      <c r="N97" s="1698"/>
      <c r="O97" s="1698"/>
      <c r="P97" s="1698"/>
      <c r="Q97" s="1684">
        <v>0</v>
      </c>
      <c r="R97" s="1698">
        <v>0</v>
      </c>
      <c r="S97" s="1698">
        <v>0</v>
      </c>
      <c r="T97" s="1699">
        <f>Q97*R97*S97</f>
        <v>0</v>
      </c>
      <c r="U97" s="1698">
        <v>0</v>
      </c>
      <c r="V97" s="1698">
        <v>0</v>
      </c>
      <c r="W97" s="1698">
        <v>0</v>
      </c>
      <c r="X97" s="1700">
        <f>U97+V97-W97</f>
        <v>0</v>
      </c>
      <c r="Y97" s="1698">
        <v>0</v>
      </c>
      <c r="Z97" s="1698">
        <v>0</v>
      </c>
      <c r="AA97" s="1699">
        <f>X97*Y97*Z97</f>
        <v>0</v>
      </c>
      <c r="AB97" s="1698">
        <v>0</v>
      </c>
      <c r="AC97" s="1698">
        <v>0</v>
      </c>
      <c r="AD97" s="1698">
        <v>0</v>
      </c>
      <c r="AE97" s="1700">
        <f>AB97+AC97-AD97</f>
        <v>0</v>
      </c>
      <c r="AF97" s="121"/>
      <c r="AG97" s="5510">
        <f>AH97+AI97</f>
        <v>0</v>
      </c>
      <c r="AH97" s="2041"/>
      <c r="AI97" s="2041"/>
      <c r="AJ97" s="2041"/>
      <c r="AK97" s="2041"/>
      <c r="AL97" s="2041"/>
      <c r="AM97" s="2041"/>
      <c r="AN97" s="2041"/>
      <c r="AO97" s="2118">
        <f>AL97+AM97-AN97</f>
        <v>0</v>
      </c>
      <c r="AP97" s="1713">
        <f>AI97+AK97</f>
        <v>0</v>
      </c>
      <c r="AQ97" s="121"/>
      <c r="AR97" s="5511">
        <f>AO97+AP97-AQ97</f>
        <v>0</v>
      </c>
      <c r="AS97" s="253"/>
      <c r="AT97" s="121"/>
      <c r="AU97" s="164"/>
    </row>
    <row r="98" spans="1:47">
      <c r="A98" s="164"/>
      <c r="B98" s="210"/>
      <c r="C98" s="5283" t="s">
        <v>3210</v>
      </c>
      <c r="D98" s="1687"/>
      <c r="E98" s="1712"/>
      <c r="F98" s="1703"/>
      <c r="G98" s="1682" t="b">
        <v>1</v>
      </c>
      <c r="H98" s="1682"/>
      <c r="I98" s="1682"/>
      <c r="J98" s="1682"/>
      <c r="K98" s="1698"/>
      <c r="L98" s="1698"/>
      <c r="M98" s="1698"/>
      <c r="N98" s="1698"/>
      <c r="O98" s="1698"/>
      <c r="P98" s="1698"/>
      <c r="Q98" s="1684">
        <v>0</v>
      </c>
      <c r="R98" s="1698">
        <v>0</v>
      </c>
      <c r="S98" s="1698">
        <v>0</v>
      </c>
      <c r="T98" s="1699">
        <f>Q98*R98*S98</f>
        <v>0</v>
      </c>
      <c r="U98" s="1698">
        <v>0</v>
      </c>
      <c r="V98" s="1698">
        <v>0</v>
      </c>
      <c r="W98" s="1698">
        <v>0</v>
      </c>
      <c r="X98" s="1700">
        <f>U98+V98-W98</f>
        <v>0</v>
      </c>
      <c r="Y98" s="1698">
        <v>0</v>
      </c>
      <c r="Z98" s="1698">
        <v>0</v>
      </c>
      <c r="AA98" s="1699">
        <f>X98*Y98*Z98</f>
        <v>0</v>
      </c>
      <c r="AB98" s="1698">
        <v>0</v>
      </c>
      <c r="AC98" s="1698">
        <v>0</v>
      </c>
      <c r="AD98" s="1698">
        <v>0</v>
      </c>
      <c r="AE98" s="1700">
        <f>AB98+AC98-AD98</f>
        <v>0</v>
      </c>
      <c r="AF98" s="121"/>
      <c r="AG98" s="5510">
        <f>AH98+AI98</f>
        <v>0</v>
      </c>
      <c r="AH98" s="2041"/>
      <c r="AI98" s="2041"/>
      <c r="AJ98" s="2041"/>
      <c r="AK98" s="2041"/>
      <c r="AL98" s="2041"/>
      <c r="AM98" s="2041"/>
      <c r="AN98" s="2041"/>
      <c r="AO98" s="2118">
        <f>AL98+AM98-AN98</f>
        <v>0</v>
      </c>
      <c r="AP98" s="1713">
        <f>AI98+AK98</f>
        <v>0</v>
      </c>
      <c r="AQ98" s="121"/>
      <c r="AR98" s="5511">
        <f>AO98+AP98-AQ98</f>
        <v>0</v>
      </c>
      <c r="AS98" s="253"/>
      <c r="AT98" s="121"/>
      <c r="AU98" s="164"/>
    </row>
    <row r="99" spans="1:47">
      <c r="A99" s="164"/>
      <c r="B99" s="210"/>
      <c r="C99" s="5283" t="s">
        <v>3211</v>
      </c>
      <c r="D99" s="1687"/>
      <c r="E99" s="1712"/>
      <c r="F99" s="1703"/>
      <c r="G99" s="1682" t="b">
        <v>1</v>
      </c>
      <c r="H99" s="1682"/>
      <c r="I99" s="1682"/>
      <c r="J99" s="1682"/>
      <c r="K99" s="1698"/>
      <c r="L99" s="1698"/>
      <c r="M99" s="1698"/>
      <c r="N99" s="1698"/>
      <c r="O99" s="1698"/>
      <c r="P99" s="1698"/>
      <c r="Q99" s="1684">
        <v>0</v>
      </c>
      <c r="R99" s="1698">
        <v>0</v>
      </c>
      <c r="S99" s="1698">
        <v>0</v>
      </c>
      <c r="T99" s="1699">
        <f>Q99*R99*S99</f>
        <v>0</v>
      </c>
      <c r="U99" s="1698">
        <v>0</v>
      </c>
      <c r="V99" s="1698">
        <v>0</v>
      </c>
      <c r="W99" s="1698">
        <v>0</v>
      </c>
      <c r="X99" s="1700">
        <f>U99+V99-W99</f>
        <v>0</v>
      </c>
      <c r="Y99" s="1698">
        <v>0</v>
      </c>
      <c r="Z99" s="1698">
        <v>0</v>
      </c>
      <c r="AA99" s="1699">
        <f>X99*Y99*Z99</f>
        <v>0</v>
      </c>
      <c r="AB99" s="1698">
        <v>0</v>
      </c>
      <c r="AC99" s="1698">
        <v>0</v>
      </c>
      <c r="AD99" s="1698">
        <v>0</v>
      </c>
      <c r="AE99" s="1700">
        <f>AB99+AC99-AD99</f>
        <v>0</v>
      </c>
      <c r="AF99" s="121"/>
      <c r="AG99" s="5510">
        <f>AH99+AI99</f>
        <v>0</v>
      </c>
      <c r="AH99" s="2041"/>
      <c r="AI99" s="2041"/>
      <c r="AJ99" s="2041"/>
      <c r="AK99" s="2041"/>
      <c r="AL99" s="2041"/>
      <c r="AM99" s="2041"/>
      <c r="AN99" s="2041"/>
      <c r="AO99" s="2118">
        <f>AL99+AM99-AN99</f>
        <v>0</v>
      </c>
      <c r="AP99" s="1713">
        <f>AI99+AK99</f>
        <v>0</v>
      </c>
      <c r="AQ99" s="121"/>
      <c r="AR99" s="5511">
        <f>AO99+AP99-AQ99</f>
        <v>0</v>
      </c>
      <c r="AS99" s="253"/>
      <c r="AT99" s="121"/>
      <c r="AU99" s="164"/>
    </row>
    <row r="100" spans="1:47">
      <c r="A100" s="164"/>
      <c r="B100" s="210"/>
      <c r="C100" s="5512" t="s">
        <v>2307</v>
      </c>
      <c r="D100" s="5513"/>
      <c r="E100" s="5514"/>
      <c r="F100" s="5515"/>
      <c r="G100" s="5516">
        <f>COUNTIF(G97:G99,TRUE)</f>
        <v>2</v>
      </c>
      <c r="H100" s="5516"/>
      <c r="I100" s="5516"/>
      <c r="J100" s="5516"/>
      <c r="K100" s="5517"/>
      <c r="L100" s="5517"/>
      <c r="M100" s="5517"/>
      <c r="N100" s="5517"/>
      <c r="O100" s="5517"/>
      <c r="P100" s="5517"/>
      <c r="Q100" s="5518"/>
      <c r="R100" s="5517"/>
      <c r="S100" s="5517"/>
      <c r="T100" s="5519">
        <f>SUMIF($G$97:$G$99,"TRUE",T97:T99)</f>
        <v>0</v>
      </c>
      <c r="U100" s="5517"/>
      <c r="V100" s="5517"/>
      <c r="W100" s="5517"/>
      <c r="X100" s="5517"/>
      <c r="Y100" s="5517"/>
      <c r="Z100" s="5517"/>
      <c r="AA100" s="5519">
        <f>SUMIF($G$97:$G$99,"TRUE",AA97:AA99)</f>
        <v>0</v>
      </c>
      <c r="AB100" s="5519">
        <f>SUMIF($G$97:$G$99,"TRUE",AB97:AB99)</f>
        <v>0</v>
      </c>
      <c r="AC100" s="5519">
        <f>SUMIF($G$97:$G$99,"TRUE",AC97:AC99)</f>
        <v>0</v>
      </c>
      <c r="AD100" s="5519">
        <f>SUMIF($G$97:$G$99,"TRUE",AD97:AD99)</f>
        <v>0</v>
      </c>
      <c r="AE100" s="5520">
        <f>SUMIF($G$97:$G$99,"TRUE",AE97:AE99)</f>
        <v>0</v>
      </c>
      <c r="AF100" s="121"/>
      <c r="AG100" s="5521">
        <f t="shared" ref="AG100:AP100" si="28">SUMIF($G$97:$G$99,"TRUE",AG97:AG99)</f>
        <v>0</v>
      </c>
      <c r="AH100" s="5519">
        <f>SUMIF($G$97:$G$99,"TRUE",AH97:AH99)</f>
        <v>0</v>
      </c>
      <c r="AI100" s="5519">
        <f t="shared" si="28"/>
        <v>0</v>
      </c>
      <c r="AJ100" s="5519">
        <f t="shared" si="28"/>
        <v>0</v>
      </c>
      <c r="AK100" s="5519">
        <f t="shared" si="28"/>
        <v>0</v>
      </c>
      <c r="AL100" s="5519">
        <f t="shared" si="28"/>
        <v>0</v>
      </c>
      <c r="AM100" s="5519">
        <f t="shared" si="28"/>
        <v>0</v>
      </c>
      <c r="AN100" s="5519">
        <f t="shared" si="28"/>
        <v>0</v>
      </c>
      <c r="AO100" s="5519">
        <f t="shared" si="28"/>
        <v>0</v>
      </c>
      <c r="AP100" s="5520">
        <f t="shared" si="28"/>
        <v>0</v>
      </c>
      <c r="AQ100" s="121"/>
      <c r="AR100" s="5112">
        <f>SUMIF($G$97:$G$99,"TRUE",AR97:AR99)</f>
        <v>0</v>
      </c>
      <c r="AS100" s="254"/>
      <c r="AT100" s="121"/>
      <c r="AU100" s="164"/>
    </row>
    <row r="101" spans="1:47" s="101" customFormat="1">
      <c r="A101" s="178"/>
      <c r="B101" s="216"/>
      <c r="C101" s="5522" t="s">
        <v>3212</v>
      </c>
      <c r="D101" s="5523"/>
      <c r="E101" s="5524"/>
      <c r="F101" s="5523"/>
      <c r="G101" s="5525"/>
      <c r="H101" s="5525"/>
      <c r="I101" s="5525"/>
      <c r="J101" s="5525"/>
      <c r="K101" s="5526"/>
      <c r="L101" s="5526"/>
      <c r="M101" s="5526"/>
      <c r="N101" s="5526"/>
      <c r="O101" s="5526"/>
      <c r="P101" s="5526"/>
      <c r="Q101" s="5526"/>
      <c r="R101" s="5526"/>
      <c r="S101" s="5526"/>
      <c r="T101" s="5519">
        <f>SUM(T97:T99)</f>
        <v>0</v>
      </c>
      <c r="U101" s="5526"/>
      <c r="V101" s="5526"/>
      <c r="W101" s="5526"/>
      <c r="X101" s="5526"/>
      <c r="Y101" s="5526"/>
      <c r="Z101" s="5526"/>
      <c r="AA101" s="5519">
        <f>SUM(AA97:AA99)</f>
        <v>0</v>
      </c>
      <c r="AB101" s="5519">
        <f>SUM(AB97:AB99)</f>
        <v>0</v>
      </c>
      <c r="AC101" s="5519">
        <f>SUM(AC97:AC99)</f>
        <v>0</v>
      </c>
      <c r="AD101" s="5519">
        <f>SUM(AD97:AD99)</f>
        <v>0</v>
      </c>
      <c r="AE101" s="5520">
        <f>SUM(AE97:AE99)</f>
        <v>0</v>
      </c>
      <c r="AF101" s="160"/>
      <c r="AG101" s="5521">
        <f t="shared" ref="AG101:AP101" si="29">SUM(AG97:AG99)</f>
        <v>0</v>
      </c>
      <c r="AH101" s="5519">
        <f t="shared" si="29"/>
        <v>0</v>
      </c>
      <c r="AI101" s="5519">
        <f t="shared" si="29"/>
        <v>0</v>
      </c>
      <c r="AJ101" s="5519">
        <f t="shared" si="29"/>
        <v>0</v>
      </c>
      <c r="AK101" s="5519">
        <f t="shared" si="29"/>
        <v>0</v>
      </c>
      <c r="AL101" s="5519">
        <f t="shared" si="29"/>
        <v>0</v>
      </c>
      <c r="AM101" s="5519">
        <f t="shared" si="29"/>
        <v>0</v>
      </c>
      <c r="AN101" s="5519">
        <f t="shared" si="29"/>
        <v>0</v>
      </c>
      <c r="AO101" s="5519">
        <f t="shared" si="29"/>
        <v>0</v>
      </c>
      <c r="AP101" s="5520">
        <f t="shared" si="29"/>
        <v>0</v>
      </c>
      <c r="AQ101" s="160"/>
      <c r="AR101" s="5112">
        <f>SUM(AR97:AR99)</f>
        <v>0</v>
      </c>
      <c r="AS101" s="254"/>
      <c r="AT101" s="160"/>
      <c r="AU101" s="178"/>
    </row>
    <row r="102" spans="1:47" s="101" customFormat="1">
      <c r="A102" s="178"/>
      <c r="B102" s="216"/>
      <c r="C102" s="5278" t="s">
        <v>3213</v>
      </c>
      <c r="D102" s="1681"/>
      <c r="E102" s="1711"/>
      <c r="F102" s="1682"/>
      <c r="G102" s="1682"/>
      <c r="H102" s="1682"/>
      <c r="I102" s="1682"/>
      <c r="J102" s="1682"/>
      <c r="K102" s="1683"/>
      <c r="L102" s="1683"/>
      <c r="M102" s="1683"/>
      <c r="N102" s="1683"/>
      <c r="O102" s="1683"/>
      <c r="P102" s="1683"/>
      <c r="Q102" s="1684"/>
      <c r="R102" s="1684"/>
      <c r="S102" s="1684"/>
      <c r="T102" s="1684"/>
      <c r="U102" s="1684"/>
      <c r="V102" s="1684"/>
      <c r="W102" s="1684"/>
      <c r="X102" s="1684"/>
      <c r="Y102" s="1684"/>
      <c r="Z102" s="1684"/>
      <c r="AA102" s="1684"/>
      <c r="AB102" s="1684"/>
      <c r="AC102" s="1684"/>
      <c r="AD102" s="1684"/>
      <c r="AE102" s="1685"/>
      <c r="AF102" s="160"/>
      <c r="AG102" s="5529"/>
      <c r="AH102" s="2070"/>
      <c r="AI102" s="2070"/>
      <c r="AJ102" s="2070"/>
      <c r="AK102" s="2070"/>
      <c r="AL102" s="2070"/>
      <c r="AM102" s="2070"/>
      <c r="AN102" s="2070"/>
      <c r="AO102" s="2120"/>
      <c r="AP102" s="1715"/>
      <c r="AQ102" s="160"/>
      <c r="AR102" s="5335"/>
      <c r="AS102" s="227"/>
      <c r="AT102" s="160"/>
      <c r="AU102" s="178"/>
    </row>
    <row r="103" spans="1:47" s="101" customFormat="1">
      <c r="A103" s="178"/>
      <c r="B103" s="216"/>
      <c r="C103" s="5283" t="s">
        <v>3214</v>
      </c>
      <c r="D103" s="1687"/>
      <c r="E103" s="1712"/>
      <c r="F103" s="1703"/>
      <c r="G103" s="1697" t="b">
        <v>0</v>
      </c>
      <c r="H103" s="1697"/>
      <c r="I103" s="1697"/>
      <c r="J103" s="1697"/>
      <c r="K103" s="1698"/>
      <c r="L103" s="1698"/>
      <c r="M103" s="1698"/>
      <c r="N103" s="1698"/>
      <c r="O103" s="1698"/>
      <c r="P103" s="1698"/>
      <c r="Q103" s="1684">
        <v>0</v>
      </c>
      <c r="R103" s="1698">
        <v>0</v>
      </c>
      <c r="S103" s="1698">
        <v>0</v>
      </c>
      <c r="T103" s="1699">
        <f>Q103*R103*S103</f>
        <v>0</v>
      </c>
      <c r="U103" s="1698">
        <v>0</v>
      </c>
      <c r="V103" s="1698">
        <v>0</v>
      </c>
      <c r="W103" s="1698">
        <v>0</v>
      </c>
      <c r="X103" s="1700">
        <f>U103+V103-W103</f>
        <v>0</v>
      </c>
      <c r="Y103" s="1698">
        <v>0</v>
      </c>
      <c r="Z103" s="1698">
        <v>0</v>
      </c>
      <c r="AA103" s="1699">
        <f>X103*Y103*Z103</f>
        <v>0</v>
      </c>
      <c r="AB103" s="1698">
        <v>0</v>
      </c>
      <c r="AC103" s="1698">
        <v>0</v>
      </c>
      <c r="AD103" s="1698">
        <v>0</v>
      </c>
      <c r="AE103" s="1700">
        <f>AB103+AC103-AD103</f>
        <v>0</v>
      </c>
      <c r="AF103" s="160"/>
      <c r="AG103" s="5510">
        <f>AH103+AI103</f>
        <v>0</v>
      </c>
      <c r="AH103" s="2041"/>
      <c r="AI103" s="2041"/>
      <c r="AJ103" s="2041"/>
      <c r="AK103" s="2041"/>
      <c r="AL103" s="2041"/>
      <c r="AM103" s="2041"/>
      <c r="AN103" s="2041"/>
      <c r="AO103" s="2118">
        <f>AL103+AM103-AN103</f>
        <v>0</v>
      </c>
      <c r="AP103" s="1713">
        <f>AI103+AK103</f>
        <v>0</v>
      </c>
      <c r="AQ103" s="160"/>
      <c r="AR103" s="5511">
        <f>AO103+AP103-AQ103</f>
        <v>0</v>
      </c>
      <c r="AS103" s="253"/>
      <c r="AT103" s="160"/>
      <c r="AU103" s="178"/>
    </row>
    <row r="104" spans="1:47" s="101" customFormat="1">
      <c r="A104" s="178"/>
      <c r="B104" s="216"/>
      <c r="C104" s="5283" t="s">
        <v>3215</v>
      </c>
      <c r="D104" s="1687"/>
      <c r="E104" s="1712"/>
      <c r="F104" s="1703"/>
      <c r="G104" s="1682" t="b">
        <v>1</v>
      </c>
      <c r="H104" s="1682"/>
      <c r="I104" s="1682"/>
      <c r="J104" s="1682"/>
      <c r="K104" s="1698"/>
      <c r="L104" s="1698"/>
      <c r="M104" s="1698"/>
      <c r="N104" s="1698"/>
      <c r="O104" s="1698"/>
      <c r="P104" s="1698"/>
      <c r="Q104" s="1684">
        <v>0</v>
      </c>
      <c r="R104" s="1698">
        <v>0</v>
      </c>
      <c r="S104" s="1698">
        <v>0</v>
      </c>
      <c r="T104" s="1699">
        <f>Q104*R104*S104</f>
        <v>0</v>
      </c>
      <c r="U104" s="1698">
        <v>0</v>
      </c>
      <c r="V104" s="1698">
        <v>0</v>
      </c>
      <c r="W104" s="1698">
        <v>0</v>
      </c>
      <c r="X104" s="1700">
        <f>U104+V104-W104</f>
        <v>0</v>
      </c>
      <c r="Y104" s="1698">
        <v>0</v>
      </c>
      <c r="Z104" s="1698">
        <v>0</v>
      </c>
      <c r="AA104" s="1699">
        <f>X104*Y104*Z104</f>
        <v>0</v>
      </c>
      <c r="AB104" s="1698">
        <v>0</v>
      </c>
      <c r="AC104" s="1698">
        <v>0</v>
      </c>
      <c r="AD104" s="1698">
        <v>0</v>
      </c>
      <c r="AE104" s="1700">
        <f>AB104+AC104-AD104</f>
        <v>0</v>
      </c>
      <c r="AF104" s="160"/>
      <c r="AG104" s="5510">
        <f>AH104+AI104</f>
        <v>0</v>
      </c>
      <c r="AH104" s="2041"/>
      <c r="AI104" s="2041"/>
      <c r="AJ104" s="2041"/>
      <c r="AK104" s="2041"/>
      <c r="AL104" s="2041"/>
      <c r="AM104" s="2041"/>
      <c r="AN104" s="2041"/>
      <c r="AO104" s="2118">
        <f>AL104+AM104-AN104</f>
        <v>0</v>
      </c>
      <c r="AP104" s="1713">
        <f>AI104+AK104</f>
        <v>0</v>
      </c>
      <c r="AQ104" s="160"/>
      <c r="AR104" s="5511">
        <f>AO104+AP104-AQ104</f>
        <v>0</v>
      </c>
      <c r="AS104" s="253"/>
      <c r="AT104" s="160"/>
      <c r="AU104" s="178"/>
    </row>
    <row r="105" spans="1:47" s="101" customFormat="1">
      <c r="A105" s="178"/>
      <c r="B105" s="216"/>
      <c r="C105" s="5283" t="s">
        <v>3216</v>
      </c>
      <c r="D105" s="1687"/>
      <c r="E105" s="1712"/>
      <c r="F105" s="1703"/>
      <c r="G105" s="1682" t="b">
        <v>1</v>
      </c>
      <c r="H105" s="1682"/>
      <c r="I105" s="1682"/>
      <c r="J105" s="1682"/>
      <c r="K105" s="1698"/>
      <c r="L105" s="1698"/>
      <c r="M105" s="1698"/>
      <c r="N105" s="1698"/>
      <c r="O105" s="1698"/>
      <c r="P105" s="1698"/>
      <c r="Q105" s="1684">
        <v>0</v>
      </c>
      <c r="R105" s="1698">
        <v>0</v>
      </c>
      <c r="S105" s="1698">
        <v>0</v>
      </c>
      <c r="T105" s="1699">
        <f>Q105*R105*S105</f>
        <v>0</v>
      </c>
      <c r="U105" s="1698">
        <v>0</v>
      </c>
      <c r="V105" s="1698">
        <v>0</v>
      </c>
      <c r="W105" s="1698">
        <v>0</v>
      </c>
      <c r="X105" s="1700">
        <f>U105+V105-W105</f>
        <v>0</v>
      </c>
      <c r="Y105" s="1698">
        <v>0</v>
      </c>
      <c r="Z105" s="1698">
        <v>0</v>
      </c>
      <c r="AA105" s="1699">
        <f>X105*Y105*Z105</f>
        <v>0</v>
      </c>
      <c r="AB105" s="1698">
        <v>0</v>
      </c>
      <c r="AC105" s="1698">
        <v>0</v>
      </c>
      <c r="AD105" s="1698">
        <v>0</v>
      </c>
      <c r="AE105" s="1700">
        <f>AB105+AC105-AD105</f>
        <v>0</v>
      </c>
      <c r="AF105" s="160"/>
      <c r="AG105" s="5510">
        <f>AH105+AI105</f>
        <v>0</v>
      </c>
      <c r="AH105" s="2041"/>
      <c r="AI105" s="2041"/>
      <c r="AJ105" s="2041"/>
      <c r="AK105" s="2041"/>
      <c r="AL105" s="2041"/>
      <c r="AM105" s="2041"/>
      <c r="AN105" s="2041"/>
      <c r="AO105" s="2118">
        <f>AL105+AM105-AN105</f>
        <v>0</v>
      </c>
      <c r="AP105" s="1713">
        <f>AI105+AK105</f>
        <v>0</v>
      </c>
      <c r="AQ105" s="160"/>
      <c r="AR105" s="5511">
        <f>AO105+AP105-AQ105</f>
        <v>0</v>
      </c>
      <c r="AS105" s="253"/>
      <c r="AT105" s="160"/>
      <c r="AU105" s="178"/>
    </row>
    <row r="106" spans="1:47" s="101" customFormat="1">
      <c r="A106" s="178"/>
      <c r="B106" s="216"/>
      <c r="C106" s="5512" t="s">
        <v>2307</v>
      </c>
      <c r="D106" s="5513"/>
      <c r="E106" s="5514"/>
      <c r="F106" s="5515"/>
      <c r="G106" s="5516">
        <f>COUNTIF(G103:G105,TRUE)</f>
        <v>2</v>
      </c>
      <c r="H106" s="5516"/>
      <c r="I106" s="5516"/>
      <c r="J106" s="5516"/>
      <c r="K106" s="5517"/>
      <c r="L106" s="5517"/>
      <c r="M106" s="5517"/>
      <c r="N106" s="5517"/>
      <c r="O106" s="5517"/>
      <c r="P106" s="5517"/>
      <c r="Q106" s="5518"/>
      <c r="R106" s="5517"/>
      <c r="S106" s="5517"/>
      <c r="T106" s="5519">
        <f>SUMIF($G$103:$G$105,"TRUE",T103:T105)</f>
        <v>0</v>
      </c>
      <c r="U106" s="5517"/>
      <c r="V106" s="5517"/>
      <c r="W106" s="5517"/>
      <c r="X106" s="5517"/>
      <c r="Y106" s="5517"/>
      <c r="Z106" s="5517"/>
      <c r="AA106" s="5519">
        <f>SUMIF($G$103:$G$105,"TRUE",AA103:AA105)</f>
        <v>0</v>
      </c>
      <c r="AB106" s="5519">
        <f>SUMIF($G$103:$G$105,"TRUE",AB103:AB105)</f>
        <v>0</v>
      </c>
      <c r="AC106" s="5519">
        <f>SUMIF($G$103:$G$105,"TRUE",AC103:AC105)</f>
        <v>0</v>
      </c>
      <c r="AD106" s="5519">
        <f>SUMIF($G$103:$G$105,"TRUE",AD103:AD105)</f>
        <v>0</v>
      </c>
      <c r="AE106" s="5520">
        <f>SUMIF($G$103:$G$105,"TRUE",AE103:AE105)</f>
        <v>0</v>
      </c>
      <c r="AF106" s="160"/>
      <c r="AG106" s="5521">
        <f t="shared" ref="AG106:AP106" si="30">SUMIF($G$103:$G$105,"TRUE",AG103:AG105)</f>
        <v>0</v>
      </c>
      <c r="AH106" s="5519">
        <f t="shared" si="30"/>
        <v>0</v>
      </c>
      <c r="AI106" s="5519">
        <f t="shared" si="30"/>
        <v>0</v>
      </c>
      <c r="AJ106" s="5519">
        <f t="shared" si="30"/>
        <v>0</v>
      </c>
      <c r="AK106" s="5519">
        <f t="shared" si="30"/>
        <v>0</v>
      </c>
      <c r="AL106" s="5519">
        <f t="shared" si="30"/>
        <v>0</v>
      </c>
      <c r="AM106" s="5519">
        <f t="shared" si="30"/>
        <v>0</v>
      </c>
      <c r="AN106" s="5519">
        <f t="shared" si="30"/>
        <v>0</v>
      </c>
      <c r="AO106" s="5519">
        <f t="shared" si="30"/>
        <v>0</v>
      </c>
      <c r="AP106" s="5520">
        <f t="shared" si="30"/>
        <v>0</v>
      </c>
      <c r="AQ106" s="160"/>
      <c r="AR106" s="5112">
        <f>SUMIF($G$103:$G$105,"TRUE",AR103:AR105)</f>
        <v>0</v>
      </c>
      <c r="AS106" s="254"/>
      <c r="AT106" s="160"/>
      <c r="AU106" s="178"/>
    </row>
    <row r="107" spans="1:47" s="101" customFormat="1">
      <c r="A107" s="178"/>
      <c r="B107" s="216"/>
      <c r="C107" s="5522" t="s">
        <v>3217</v>
      </c>
      <c r="D107" s="5523"/>
      <c r="E107" s="5524"/>
      <c r="F107" s="5523"/>
      <c r="G107" s="5525"/>
      <c r="H107" s="5525"/>
      <c r="I107" s="5525"/>
      <c r="J107" s="5525"/>
      <c r="K107" s="5526"/>
      <c r="L107" s="5526"/>
      <c r="M107" s="5526"/>
      <c r="N107" s="5526"/>
      <c r="O107" s="5526"/>
      <c r="P107" s="5526"/>
      <c r="Q107" s="5526"/>
      <c r="R107" s="5526"/>
      <c r="S107" s="5526"/>
      <c r="T107" s="5519">
        <f>SUM(T103:T105)</f>
        <v>0</v>
      </c>
      <c r="U107" s="5526"/>
      <c r="V107" s="5526"/>
      <c r="W107" s="5526"/>
      <c r="X107" s="5526"/>
      <c r="Y107" s="5526"/>
      <c r="Z107" s="5526"/>
      <c r="AA107" s="5519">
        <f>SUM(AA103:AA105)</f>
        <v>0</v>
      </c>
      <c r="AB107" s="5519">
        <f>SUM(AB103:AB105)</f>
        <v>0</v>
      </c>
      <c r="AC107" s="5519">
        <f>SUM(AC103:AC105)</f>
        <v>0</v>
      </c>
      <c r="AD107" s="5519">
        <f>SUM(AD103:AD105)</f>
        <v>0</v>
      </c>
      <c r="AE107" s="5520">
        <f>SUM(AE103:AE105)</f>
        <v>0</v>
      </c>
      <c r="AF107" s="160"/>
      <c r="AG107" s="5521">
        <f t="shared" ref="AG107:AP107" si="31">SUM(AG103:AG105)</f>
        <v>0</v>
      </c>
      <c r="AH107" s="5519">
        <f t="shared" si="31"/>
        <v>0</v>
      </c>
      <c r="AI107" s="5519">
        <f t="shared" si="31"/>
        <v>0</v>
      </c>
      <c r="AJ107" s="5519">
        <f t="shared" si="31"/>
        <v>0</v>
      </c>
      <c r="AK107" s="5519">
        <f t="shared" si="31"/>
        <v>0</v>
      </c>
      <c r="AL107" s="5519">
        <f t="shared" si="31"/>
        <v>0</v>
      </c>
      <c r="AM107" s="5519">
        <f t="shared" si="31"/>
        <v>0</v>
      </c>
      <c r="AN107" s="5519">
        <f t="shared" si="31"/>
        <v>0</v>
      </c>
      <c r="AO107" s="5519">
        <f t="shared" si="31"/>
        <v>0</v>
      </c>
      <c r="AP107" s="5520">
        <f t="shared" si="31"/>
        <v>0</v>
      </c>
      <c r="AQ107" s="160"/>
      <c r="AR107" s="5112">
        <f>SUM(AR103:AR105)</f>
        <v>0</v>
      </c>
      <c r="AS107" s="254"/>
      <c r="AT107" s="160"/>
      <c r="AU107" s="178"/>
    </row>
    <row r="108" spans="1:47" s="101" customFormat="1">
      <c r="A108" s="178"/>
      <c r="B108" s="216"/>
      <c r="C108" s="5283" t="s">
        <v>3218</v>
      </c>
      <c r="D108" s="1687"/>
      <c r="E108" s="1711"/>
      <c r="F108" s="1691"/>
      <c r="G108" s="1692"/>
      <c r="H108" s="1692"/>
      <c r="I108" s="1692"/>
      <c r="J108" s="1692"/>
      <c r="K108" s="1693"/>
      <c r="L108" s="1693"/>
      <c r="M108" s="1693"/>
      <c r="N108" s="1693"/>
      <c r="O108" s="1693"/>
      <c r="P108" s="1693"/>
      <c r="Q108" s="1693"/>
      <c r="R108" s="1693"/>
      <c r="S108" s="1693"/>
      <c r="T108" s="1693"/>
      <c r="U108" s="1693"/>
      <c r="V108" s="1693"/>
      <c r="W108" s="1693"/>
      <c r="X108" s="1693"/>
      <c r="Y108" s="1693"/>
      <c r="Z108" s="1693"/>
      <c r="AA108" s="1693"/>
      <c r="AB108" s="1693"/>
      <c r="AC108" s="1693"/>
      <c r="AD108" s="1693"/>
      <c r="AE108" s="1704"/>
      <c r="AF108" s="160"/>
      <c r="AG108" s="5530"/>
      <c r="AH108" s="2070"/>
      <c r="AI108" s="2070"/>
      <c r="AJ108" s="2070"/>
      <c r="AK108" s="2070"/>
      <c r="AL108" s="2070"/>
      <c r="AM108" s="2070"/>
      <c r="AN108" s="2070"/>
      <c r="AO108" s="2070"/>
      <c r="AP108" s="1716"/>
      <c r="AQ108" s="160"/>
      <c r="AR108" s="5528"/>
      <c r="AS108" s="223"/>
      <c r="AT108" s="160"/>
      <c r="AU108" s="178"/>
    </row>
    <row r="109" spans="1:47" s="101" customFormat="1">
      <c r="A109" s="178"/>
      <c r="B109" s="216"/>
      <c r="C109" s="5283" t="s">
        <v>3219</v>
      </c>
      <c r="D109" s="1687"/>
      <c r="E109" s="1711"/>
      <c r="F109" s="1691"/>
      <c r="G109" s="1692"/>
      <c r="H109" s="1692"/>
      <c r="I109" s="1692"/>
      <c r="J109" s="1692"/>
      <c r="K109" s="1693"/>
      <c r="L109" s="1693"/>
      <c r="M109" s="1693"/>
      <c r="N109" s="1693"/>
      <c r="O109" s="1693"/>
      <c r="P109" s="1693"/>
      <c r="Q109" s="1693"/>
      <c r="R109" s="1693"/>
      <c r="S109" s="1693"/>
      <c r="T109" s="1693"/>
      <c r="U109" s="1693"/>
      <c r="V109" s="1693"/>
      <c r="W109" s="1693"/>
      <c r="X109" s="1693"/>
      <c r="Y109" s="1693"/>
      <c r="Z109" s="1693"/>
      <c r="AA109" s="1693"/>
      <c r="AB109" s="1693"/>
      <c r="AC109" s="1693"/>
      <c r="AD109" s="1693"/>
      <c r="AE109" s="1704"/>
      <c r="AF109" s="160"/>
      <c r="AG109" s="5530"/>
      <c r="AH109" s="2070"/>
      <c r="AI109" s="2070"/>
      <c r="AJ109" s="2070"/>
      <c r="AK109" s="2070"/>
      <c r="AL109" s="2070"/>
      <c r="AM109" s="2070"/>
      <c r="AN109" s="2070"/>
      <c r="AO109" s="2070"/>
      <c r="AP109" s="1716"/>
      <c r="AQ109" s="160"/>
      <c r="AR109" s="5528"/>
      <c r="AS109" s="223"/>
      <c r="AT109" s="160"/>
      <c r="AU109" s="178"/>
    </row>
    <row r="110" spans="1:47" s="101" customFormat="1">
      <c r="A110" s="178"/>
      <c r="B110" s="216"/>
      <c r="C110" s="5283" t="s">
        <v>3220</v>
      </c>
      <c r="D110" s="1687"/>
      <c r="E110" s="1711"/>
      <c r="F110" s="1691"/>
      <c r="G110" s="1697" t="b">
        <v>0</v>
      </c>
      <c r="H110" s="1697"/>
      <c r="I110" s="1697"/>
      <c r="J110" s="1697"/>
      <c r="K110" s="1693"/>
      <c r="L110" s="1693"/>
      <c r="M110" s="1693"/>
      <c r="N110" s="1693"/>
      <c r="O110" s="1693"/>
      <c r="P110" s="1693"/>
      <c r="Q110" s="1693"/>
      <c r="R110" s="1622">
        <v>0</v>
      </c>
      <c r="S110" s="1622">
        <v>0</v>
      </c>
      <c r="T110" s="1699">
        <f>R110*S110</f>
        <v>0</v>
      </c>
      <c r="U110" s="1622">
        <v>0</v>
      </c>
      <c r="V110" s="1622">
        <v>0</v>
      </c>
      <c r="W110" s="1622">
        <v>0</v>
      </c>
      <c r="X110" s="1693"/>
      <c r="Y110" s="1622">
        <v>0</v>
      </c>
      <c r="Z110" s="1698">
        <v>0</v>
      </c>
      <c r="AA110" s="1699">
        <f>Y110*Z110</f>
        <v>0</v>
      </c>
      <c r="AB110" s="1698">
        <v>0</v>
      </c>
      <c r="AC110" s="1698">
        <v>0</v>
      </c>
      <c r="AD110" s="1698">
        <v>0</v>
      </c>
      <c r="AE110" s="1700">
        <f>AB110+AC110-AD110</f>
        <v>0</v>
      </c>
      <c r="AF110" s="160"/>
      <c r="AG110" s="5510">
        <f>AH110+AI110</f>
        <v>0</v>
      </c>
      <c r="AH110" s="2041"/>
      <c r="AI110" s="2041"/>
      <c r="AJ110" s="2041"/>
      <c r="AK110" s="2041"/>
      <c r="AL110" s="2041"/>
      <c r="AM110" s="2041"/>
      <c r="AN110" s="2041"/>
      <c r="AO110" s="2118">
        <f>AL110+AM110-AN110</f>
        <v>0</v>
      </c>
      <c r="AP110" s="1713">
        <f>AI110+AK110</f>
        <v>0</v>
      </c>
      <c r="AQ110" s="160"/>
      <c r="AR110" s="5511">
        <f>AO110+AP110-AQ110</f>
        <v>0</v>
      </c>
      <c r="AS110" s="253"/>
      <c r="AT110" s="160"/>
      <c r="AU110" s="178"/>
    </row>
    <row r="111" spans="1:47" s="101" customFormat="1">
      <c r="A111" s="178"/>
      <c r="B111" s="216"/>
      <c r="C111" s="5283" t="s">
        <v>3221</v>
      </c>
      <c r="D111" s="1687"/>
      <c r="E111" s="1711"/>
      <c r="F111" s="1691"/>
      <c r="G111" s="1682" t="b">
        <v>1</v>
      </c>
      <c r="H111" s="1682"/>
      <c r="I111" s="1682"/>
      <c r="J111" s="1682"/>
      <c r="K111" s="1693"/>
      <c r="L111" s="1693"/>
      <c r="M111" s="1693"/>
      <c r="N111" s="1693"/>
      <c r="O111" s="1693"/>
      <c r="P111" s="1693"/>
      <c r="Q111" s="1693"/>
      <c r="R111" s="1622">
        <v>0</v>
      </c>
      <c r="S111" s="1622">
        <v>0</v>
      </c>
      <c r="T111" s="1699">
        <f>R111*S111</f>
        <v>0</v>
      </c>
      <c r="U111" s="1622">
        <v>0</v>
      </c>
      <c r="V111" s="1622">
        <v>0</v>
      </c>
      <c r="W111" s="1622">
        <v>0</v>
      </c>
      <c r="X111" s="1693"/>
      <c r="Y111" s="1622">
        <v>0</v>
      </c>
      <c r="Z111" s="1698">
        <v>0</v>
      </c>
      <c r="AA111" s="1699">
        <f>Y111*Z111</f>
        <v>0</v>
      </c>
      <c r="AB111" s="1698">
        <v>0</v>
      </c>
      <c r="AC111" s="1698">
        <v>0</v>
      </c>
      <c r="AD111" s="1698">
        <v>0</v>
      </c>
      <c r="AE111" s="1700">
        <f>AB111+AC111-AD111</f>
        <v>0</v>
      </c>
      <c r="AF111" s="160"/>
      <c r="AG111" s="5510">
        <f>AH111+AI111</f>
        <v>0</v>
      </c>
      <c r="AH111" s="2041"/>
      <c r="AI111" s="2041"/>
      <c r="AJ111" s="2041"/>
      <c r="AK111" s="2041"/>
      <c r="AL111" s="2041"/>
      <c r="AM111" s="2041"/>
      <c r="AN111" s="2041"/>
      <c r="AO111" s="2118">
        <f>AL111+AM111-AN111</f>
        <v>0</v>
      </c>
      <c r="AP111" s="1713">
        <f>AI111+AK111</f>
        <v>0</v>
      </c>
      <c r="AQ111" s="160"/>
      <c r="AR111" s="5511">
        <f>AO111+AP111-AQ111</f>
        <v>0</v>
      </c>
      <c r="AS111" s="253"/>
      <c r="AT111" s="160"/>
      <c r="AU111" s="178"/>
    </row>
    <row r="112" spans="1:47" s="101" customFormat="1">
      <c r="A112" s="178"/>
      <c r="B112" s="216"/>
      <c r="C112" s="5283" t="s">
        <v>3222</v>
      </c>
      <c r="D112" s="1687"/>
      <c r="E112" s="1711"/>
      <c r="F112" s="1691"/>
      <c r="G112" s="1682" t="b">
        <v>1</v>
      </c>
      <c r="H112" s="1682"/>
      <c r="I112" s="1682"/>
      <c r="J112" s="1682"/>
      <c r="K112" s="1693"/>
      <c r="L112" s="1693"/>
      <c r="M112" s="1693"/>
      <c r="N112" s="1693"/>
      <c r="O112" s="1693"/>
      <c r="P112" s="1693"/>
      <c r="Q112" s="1693"/>
      <c r="R112" s="1622">
        <v>0</v>
      </c>
      <c r="S112" s="1622">
        <v>0</v>
      </c>
      <c r="T112" s="1699">
        <f>R112*S112</f>
        <v>0</v>
      </c>
      <c r="U112" s="1622">
        <v>0</v>
      </c>
      <c r="V112" s="1622">
        <v>0</v>
      </c>
      <c r="W112" s="1622">
        <v>0</v>
      </c>
      <c r="X112" s="1693"/>
      <c r="Y112" s="1622">
        <v>0</v>
      </c>
      <c r="Z112" s="1698">
        <v>0</v>
      </c>
      <c r="AA112" s="1699">
        <f>Y112*Z112</f>
        <v>0</v>
      </c>
      <c r="AB112" s="1698">
        <v>0</v>
      </c>
      <c r="AC112" s="1698">
        <v>0</v>
      </c>
      <c r="AD112" s="1698">
        <v>0</v>
      </c>
      <c r="AE112" s="1700">
        <f>AB112+AC112-AD112</f>
        <v>0</v>
      </c>
      <c r="AF112" s="160"/>
      <c r="AG112" s="5510">
        <f>AH112+AI112</f>
        <v>0</v>
      </c>
      <c r="AH112" s="2041"/>
      <c r="AI112" s="2041"/>
      <c r="AJ112" s="2041"/>
      <c r="AK112" s="2041"/>
      <c r="AL112" s="2041"/>
      <c r="AM112" s="2041"/>
      <c r="AN112" s="2041"/>
      <c r="AO112" s="2118">
        <f>AL112+AM112-AN112</f>
        <v>0</v>
      </c>
      <c r="AP112" s="1713">
        <f>AI112+AK112</f>
        <v>0</v>
      </c>
      <c r="AQ112" s="160"/>
      <c r="AR112" s="5511">
        <f>AO112+AP112-AQ112</f>
        <v>0</v>
      </c>
      <c r="AS112" s="253"/>
      <c r="AT112" s="160"/>
      <c r="AU112" s="178"/>
    </row>
    <row r="113" spans="1:47" s="101" customFormat="1">
      <c r="A113" s="178"/>
      <c r="B113" s="216"/>
      <c r="C113" s="5512" t="s">
        <v>2307</v>
      </c>
      <c r="D113" s="5513"/>
      <c r="E113" s="5524"/>
      <c r="F113" s="5531"/>
      <c r="G113" s="5516">
        <f>COUNTIF(G110:G112,TRUE)</f>
        <v>2</v>
      </c>
      <c r="H113" s="5516"/>
      <c r="I113" s="5516"/>
      <c r="J113" s="5516"/>
      <c r="K113" s="5532"/>
      <c r="L113" s="5532"/>
      <c r="M113" s="5532"/>
      <c r="N113" s="5532"/>
      <c r="O113" s="5532"/>
      <c r="P113" s="5532"/>
      <c r="Q113" s="5532"/>
      <c r="R113" s="5526">
        <f>SUMIF($G$110:$G$112,"TRUE",R110:R112)</f>
        <v>0</v>
      </c>
      <c r="S113" s="5532"/>
      <c r="T113" s="5519">
        <f>SUMIF($G$110:$G$112,"TRUE",T110:T112)</f>
        <v>0</v>
      </c>
      <c r="U113" s="5532"/>
      <c r="V113" s="5532"/>
      <c r="W113" s="5532"/>
      <c r="X113" s="5532"/>
      <c r="Y113" s="5532"/>
      <c r="Z113" s="5532"/>
      <c r="AA113" s="5519">
        <f>SUMIF($G$110:$G$112,"TRUE",AA110:AA112)</f>
        <v>0</v>
      </c>
      <c r="AB113" s="5519">
        <f>SUMIF($G$110:$G$112,"TRUE",AB110:AB112)</f>
        <v>0</v>
      </c>
      <c r="AC113" s="5519">
        <f>SUMIF($G$110:$G$112,"TRUE",AC110:AC112)</f>
        <v>0</v>
      </c>
      <c r="AD113" s="5519">
        <f>SUMIF($G$110:$G$112,"TRUE",AD110:AD112)</f>
        <v>0</v>
      </c>
      <c r="AE113" s="5520">
        <f>SUMIF($G$110:$G$112,"TRUE",AE110:AE112)</f>
        <v>0</v>
      </c>
      <c r="AF113" s="160"/>
      <c r="AG113" s="5521">
        <f t="shared" ref="AG113:AP113" si="32">SUMIF($G$110:$G$112,"TRUE",AG110:AG112)</f>
        <v>0</v>
      </c>
      <c r="AH113" s="5519">
        <f t="shared" si="32"/>
        <v>0</v>
      </c>
      <c r="AI113" s="5519">
        <f t="shared" si="32"/>
        <v>0</v>
      </c>
      <c r="AJ113" s="5519">
        <f t="shared" si="32"/>
        <v>0</v>
      </c>
      <c r="AK113" s="5519">
        <f t="shared" si="32"/>
        <v>0</v>
      </c>
      <c r="AL113" s="5519">
        <f t="shared" si="32"/>
        <v>0</v>
      </c>
      <c r="AM113" s="5519">
        <f t="shared" si="32"/>
        <v>0</v>
      </c>
      <c r="AN113" s="5519">
        <f t="shared" si="32"/>
        <v>0</v>
      </c>
      <c r="AO113" s="5519">
        <f t="shared" si="32"/>
        <v>0</v>
      </c>
      <c r="AP113" s="5520">
        <f t="shared" si="32"/>
        <v>0</v>
      </c>
      <c r="AQ113" s="160"/>
      <c r="AR113" s="5112">
        <f>SUMIF($G$110:$G$112,"TRUE",AR110:AR112)</f>
        <v>0</v>
      </c>
      <c r="AS113" s="254"/>
      <c r="AT113" s="160"/>
      <c r="AU113" s="178"/>
    </row>
    <row r="114" spans="1:47" s="101" customFormat="1">
      <c r="A114" s="178"/>
      <c r="B114" s="216"/>
      <c r="C114" s="5522" t="s">
        <v>3223</v>
      </c>
      <c r="D114" s="5513"/>
      <c r="E114" s="5524"/>
      <c r="F114" s="5531"/>
      <c r="G114" s="5533"/>
      <c r="H114" s="5533"/>
      <c r="I114" s="5533"/>
      <c r="J114" s="5533"/>
      <c r="K114" s="5532"/>
      <c r="L114" s="5532"/>
      <c r="M114" s="5532"/>
      <c r="N114" s="5532"/>
      <c r="O114" s="5532"/>
      <c r="P114" s="5532"/>
      <c r="Q114" s="5532"/>
      <c r="R114" s="5526">
        <f>SUM(R110:R112)</f>
        <v>0</v>
      </c>
      <c r="S114" s="5532"/>
      <c r="T114" s="5519">
        <f>SUM(T110:T112)</f>
        <v>0</v>
      </c>
      <c r="U114" s="5532"/>
      <c r="V114" s="5532"/>
      <c r="W114" s="5532"/>
      <c r="X114" s="5532"/>
      <c r="Y114" s="5532"/>
      <c r="Z114" s="5532"/>
      <c r="AA114" s="5519">
        <f>SUM(AA110:AA112)</f>
        <v>0</v>
      </c>
      <c r="AB114" s="5519">
        <f>SUM(AB110:AB112)</f>
        <v>0</v>
      </c>
      <c r="AC114" s="5519">
        <f>SUM(AC110:AC112)</f>
        <v>0</v>
      </c>
      <c r="AD114" s="5519">
        <f>SUM(AD110:AD112)</f>
        <v>0</v>
      </c>
      <c r="AE114" s="5520">
        <f>SUM(AE110:AE112)</f>
        <v>0</v>
      </c>
      <c r="AF114" s="160"/>
      <c r="AG114" s="5521">
        <f t="shared" ref="AG114:AP114" si="33">SUM(AG110:AG112)</f>
        <v>0</v>
      </c>
      <c r="AH114" s="5519">
        <f t="shared" si="33"/>
        <v>0</v>
      </c>
      <c r="AI114" s="5519">
        <f t="shared" si="33"/>
        <v>0</v>
      </c>
      <c r="AJ114" s="5519">
        <f t="shared" si="33"/>
        <v>0</v>
      </c>
      <c r="AK114" s="5519">
        <f t="shared" si="33"/>
        <v>0</v>
      </c>
      <c r="AL114" s="5519">
        <f t="shared" si="33"/>
        <v>0</v>
      </c>
      <c r="AM114" s="5519">
        <f t="shared" si="33"/>
        <v>0</v>
      </c>
      <c r="AN114" s="5519">
        <f t="shared" si="33"/>
        <v>0</v>
      </c>
      <c r="AO114" s="5519">
        <f t="shared" si="33"/>
        <v>0</v>
      </c>
      <c r="AP114" s="5520">
        <f t="shared" si="33"/>
        <v>0</v>
      </c>
      <c r="AQ114" s="160"/>
      <c r="AR114" s="5112">
        <f>SUM(AR110:AR112)</f>
        <v>0</v>
      </c>
      <c r="AS114" s="254"/>
      <c r="AT114" s="160"/>
      <c r="AU114" s="178"/>
    </row>
    <row r="115" spans="1:47" s="101" customFormat="1">
      <c r="A115" s="178"/>
      <c r="B115" s="216"/>
      <c r="C115" s="5283" t="s">
        <v>3224</v>
      </c>
      <c r="D115" s="1687"/>
      <c r="E115" s="1711"/>
      <c r="F115" s="1691"/>
      <c r="G115" s="1692"/>
      <c r="H115" s="1692"/>
      <c r="I115" s="1692"/>
      <c r="J115" s="1692"/>
      <c r="K115" s="1693"/>
      <c r="L115" s="1693"/>
      <c r="M115" s="1693"/>
      <c r="N115" s="1693"/>
      <c r="O115" s="1693"/>
      <c r="P115" s="1693"/>
      <c r="Q115" s="1693"/>
      <c r="R115" s="1693"/>
      <c r="S115" s="1693"/>
      <c r="T115" s="1693"/>
      <c r="U115" s="1693"/>
      <c r="V115" s="1693"/>
      <c r="W115" s="1693"/>
      <c r="X115" s="1693"/>
      <c r="Y115" s="1693"/>
      <c r="Z115" s="1693"/>
      <c r="AA115" s="1693"/>
      <c r="AB115" s="1693"/>
      <c r="AC115" s="1693"/>
      <c r="AD115" s="1693"/>
      <c r="AE115" s="1704"/>
      <c r="AF115" s="160"/>
      <c r="AG115" s="5529"/>
      <c r="AH115" s="2070"/>
      <c r="AI115" s="2070"/>
      <c r="AJ115" s="2070"/>
      <c r="AK115" s="2070"/>
      <c r="AL115" s="2070"/>
      <c r="AM115" s="2070"/>
      <c r="AN115" s="2070"/>
      <c r="AO115" s="2120"/>
      <c r="AP115" s="1715"/>
      <c r="AQ115" s="160"/>
      <c r="AR115" s="5528"/>
      <c r="AS115" s="223"/>
      <c r="AT115" s="160"/>
      <c r="AU115" s="178"/>
    </row>
    <row r="116" spans="1:47" s="101" customFormat="1">
      <c r="A116" s="178"/>
      <c r="B116" s="216"/>
      <c r="C116" s="5283" t="s">
        <v>3225</v>
      </c>
      <c r="D116" s="1687"/>
      <c r="E116" s="1712"/>
      <c r="F116" s="1703"/>
      <c r="G116" s="1697" t="b">
        <v>0</v>
      </c>
      <c r="H116" s="1697"/>
      <c r="I116" s="1697"/>
      <c r="J116" s="1697"/>
      <c r="K116" s="1698"/>
      <c r="L116" s="1698"/>
      <c r="M116" s="1698"/>
      <c r="N116" s="1698"/>
      <c r="O116" s="1698"/>
      <c r="P116" s="1698"/>
      <c r="Q116" s="1684"/>
      <c r="R116" s="1622">
        <v>0</v>
      </c>
      <c r="S116" s="1622">
        <v>0</v>
      </c>
      <c r="T116" s="1699">
        <f>R116*S116</f>
        <v>0</v>
      </c>
      <c r="U116" s="1622">
        <v>0</v>
      </c>
      <c r="V116" s="1622">
        <v>0</v>
      </c>
      <c r="W116" s="1622">
        <v>0</v>
      </c>
      <c r="X116" s="1693"/>
      <c r="Y116" s="1622">
        <v>0</v>
      </c>
      <c r="Z116" s="1698">
        <v>0</v>
      </c>
      <c r="AA116" s="1699">
        <f>Y116*Z116</f>
        <v>0</v>
      </c>
      <c r="AB116" s="1698">
        <v>0</v>
      </c>
      <c r="AC116" s="1698">
        <v>0</v>
      </c>
      <c r="AD116" s="1698">
        <v>0</v>
      </c>
      <c r="AE116" s="1700">
        <f>AB116+AC116-AD116</f>
        <v>0</v>
      </c>
      <c r="AF116" s="160"/>
      <c r="AG116" s="5510">
        <f>AH116+AI116</f>
        <v>0</v>
      </c>
      <c r="AH116" s="2041"/>
      <c r="AI116" s="2041"/>
      <c r="AJ116" s="2041"/>
      <c r="AK116" s="2041"/>
      <c r="AL116" s="2041"/>
      <c r="AM116" s="2041"/>
      <c r="AN116" s="2041"/>
      <c r="AO116" s="2118">
        <f>AL116+AM116-AN116</f>
        <v>0</v>
      </c>
      <c r="AP116" s="1713">
        <f>AI116+AK116</f>
        <v>0</v>
      </c>
      <c r="AQ116" s="160"/>
      <c r="AR116" s="5511">
        <f>AO116+AP116-AQ116</f>
        <v>0</v>
      </c>
      <c r="AS116" s="253"/>
      <c r="AT116" s="160"/>
      <c r="AU116" s="178"/>
    </row>
    <row r="117" spans="1:47" s="101" customFormat="1">
      <c r="A117" s="178"/>
      <c r="B117" s="216"/>
      <c r="C117" s="5283" t="s">
        <v>3226</v>
      </c>
      <c r="D117" s="1687"/>
      <c r="E117" s="1712"/>
      <c r="F117" s="1703"/>
      <c r="G117" s="1682" t="b">
        <v>1</v>
      </c>
      <c r="H117" s="1682"/>
      <c r="I117" s="1682"/>
      <c r="J117" s="1682"/>
      <c r="K117" s="1698"/>
      <c r="L117" s="1698"/>
      <c r="M117" s="1698"/>
      <c r="N117" s="1698"/>
      <c r="O117" s="1698"/>
      <c r="P117" s="1698"/>
      <c r="Q117" s="1684"/>
      <c r="R117" s="1622">
        <v>0</v>
      </c>
      <c r="S117" s="1622">
        <v>0</v>
      </c>
      <c r="T117" s="1699">
        <f>R117*S117</f>
        <v>0</v>
      </c>
      <c r="U117" s="1622">
        <v>0</v>
      </c>
      <c r="V117" s="1622">
        <v>0</v>
      </c>
      <c r="W117" s="1622">
        <v>0</v>
      </c>
      <c r="X117" s="1693"/>
      <c r="Y117" s="1622">
        <v>0</v>
      </c>
      <c r="Z117" s="1698">
        <v>0</v>
      </c>
      <c r="AA117" s="1699">
        <f>Y117*Z117</f>
        <v>0</v>
      </c>
      <c r="AB117" s="1698">
        <v>0</v>
      </c>
      <c r="AC117" s="1698">
        <v>0</v>
      </c>
      <c r="AD117" s="1698">
        <v>0</v>
      </c>
      <c r="AE117" s="1700">
        <f>AB117+AC117-AD117</f>
        <v>0</v>
      </c>
      <c r="AF117" s="160"/>
      <c r="AG117" s="5510">
        <f>AH117+AI117</f>
        <v>0</v>
      </c>
      <c r="AH117" s="2041"/>
      <c r="AI117" s="2041"/>
      <c r="AJ117" s="2041"/>
      <c r="AK117" s="2041"/>
      <c r="AL117" s="2041"/>
      <c r="AM117" s="2041"/>
      <c r="AN117" s="2041"/>
      <c r="AO117" s="2118">
        <f>AL117+AM117-AN117</f>
        <v>0</v>
      </c>
      <c r="AP117" s="1713">
        <f>AI117+AK117</f>
        <v>0</v>
      </c>
      <c r="AQ117" s="160"/>
      <c r="AR117" s="5511">
        <f>AO117+AP117-AQ117</f>
        <v>0</v>
      </c>
      <c r="AS117" s="253"/>
      <c r="AT117" s="160"/>
      <c r="AU117" s="178"/>
    </row>
    <row r="118" spans="1:47" s="101" customFormat="1">
      <c r="A118" s="178"/>
      <c r="B118" s="216"/>
      <c r="C118" s="5283" t="s">
        <v>3227</v>
      </c>
      <c r="D118" s="1687"/>
      <c r="E118" s="1712"/>
      <c r="F118" s="1703"/>
      <c r="G118" s="1682" t="b">
        <v>1</v>
      </c>
      <c r="H118" s="1682"/>
      <c r="I118" s="1682"/>
      <c r="J118" s="1682"/>
      <c r="K118" s="1698"/>
      <c r="L118" s="1698"/>
      <c r="M118" s="1698"/>
      <c r="N118" s="1698"/>
      <c r="O118" s="1698"/>
      <c r="P118" s="1698"/>
      <c r="Q118" s="1684"/>
      <c r="R118" s="1622">
        <v>0</v>
      </c>
      <c r="S118" s="1622">
        <v>0</v>
      </c>
      <c r="T118" s="1699">
        <f>R118*S118</f>
        <v>0</v>
      </c>
      <c r="U118" s="1622">
        <v>0</v>
      </c>
      <c r="V118" s="1622">
        <v>0</v>
      </c>
      <c r="W118" s="1622">
        <v>0</v>
      </c>
      <c r="X118" s="1693"/>
      <c r="Y118" s="1622">
        <v>0</v>
      </c>
      <c r="Z118" s="1698">
        <v>0</v>
      </c>
      <c r="AA118" s="1699">
        <f>Y118*Z118</f>
        <v>0</v>
      </c>
      <c r="AB118" s="1698">
        <v>0</v>
      </c>
      <c r="AC118" s="1698">
        <v>0</v>
      </c>
      <c r="AD118" s="1698">
        <v>0</v>
      </c>
      <c r="AE118" s="1700">
        <f>AB118+AC118-AD118</f>
        <v>0</v>
      </c>
      <c r="AF118" s="160"/>
      <c r="AG118" s="5510">
        <f>AH118+AI118</f>
        <v>0</v>
      </c>
      <c r="AH118" s="2041"/>
      <c r="AI118" s="2041"/>
      <c r="AJ118" s="2041"/>
      <c r="AK118" s="2041"/>
      <c r="AL118" s="2041"/>
      <c r="AM118" s="2041"/>
      <c r="AN118" s="2041"/>
      <c r="AO118" s="2118">
        <f>AL118+AM118-AN118</f>
        <v>0</v>
      </c>
      <c r="AP118" s="1713">
        <f>AI118+AK118</f>
        <v>0</v>
      </c>
      <c r="AQ118" s="160"/>
      <c r="AR118" s="5511">
        <f>AO118+AP118-AQ118</f>
        <v>0</v>
      </c>
      <c r="AS118" s="253"/>
      <c r="AT118" s="160"/>
      <c r="AU118" s="178"/>
    </row>
    <row r="119" spans="1:47" s="101" customFormat="1">
      <c r="A119" s="178"/>
      <c r="B119" s="216"/>
      <c r="C119" s="5512" t="s">
        <v>2307</v>
      </c>
      <c r="D119" s="5513"/>
      <c r="E119" s="5514"/>
      <c r="F119" s="5515"/>
      <c r="G119" s="5516">
        <f>COUNTIF(G116:G118,TRUE)</f>
        <v>2</v>
      </c>
      <c r="H119" s="5516"/>
      <c r="I119" s="5516"/>
      <c r="J119" s="5516"/>
      <c r="K119" s="5517"/>
      <c r="L119" s="5517"/>
      <c r="M119" s="5517"/>
      <c r="N119" s="5517"/>
      <c r="O119" s="5517"/>
      <c r="P119" s="5517"/>
      <c r="Q119" s="5518"/>
      <c r="R119" s="5517"/>
      <c r="S119" s="5517"/>
      <c r="T119" s="5519">
        <f>SUMIF($G$116:$G$118,"TRUE",T116:T118)</f>
        <v>0</v>
      </c>
      <c r="U119" s="5517"/>
      <c r="V119" s="5517"/>
      <c r="W119" s="5517"/>
      <c r="X119" s="5517"/>
      <c r="Y119" s="5517"/>
      <c r="Z119" s="5517"/>
      <c r="AA119" s="5519">
        <f>SUMIF($G$116:$G$118,"TRUE",AA116:AA118)</f>
        <v>0</v>
      </c>
      <c r="AB119" s="5519">
        <f>SUMIF($G$116:$G$118,"TRUE",AB116:AB118)</f>
        <v>0</v>
      </c>
      <c r="AC119" s="5519">
        <f>SUMIF($G$116:$G$118,"TRUE",AC116:AC118)</f>
        <v>0</v>
      </c>
      <c r="AD119" s="5519">
        <f>SUMIF($G$116:$G$118,"TRUE",AD116:AD118)</f>
        <v>0</v>
      </c>
      <c r="AE119" s="5520">
        <f>SUMIF($G$116:$G$118,"TRUE",AE116:AE118)</f>
        <v>0</v>
      </c>
      <c r="AF119" s="160"/>
      <c r="AG119" s="5521">
        <f t="shared" ref="AG119:AP119" si="34">SUMIF($G$116:$G$118,"TRUE",AG116:AG118)</f>
        <v>0</v>
      </c>
      <c r="AH119" s="5519">
        <f t="shared" si="34"/>
        <v>0</v>
      </c>
      <c r="AI119" s="5519">
        <f t="shared" si="34"/>
        <v>0</v>
      </c>
      <c r="AJ119" s="5519">
        <f t="shared" si="34"/>
        <v>0</v>
      </c>
      <c r="AK119" s="5519">
        <f t="shared" si="34"/>
        <v>0</v>
      </c>
      <c r="AL119" s="5519">
        <f t="shared" si="34"/>
        <v>0</v>
      </c>
      <c r="AM119" s="5519">
        <f t="shared" si="34"/>
        <v>0</v>
      </c>
      <c r="AN119" s="5519">
        <f t="shared" si="34"/>
        <v>0</v>
      </c>
      <c r="AO119" s="5519">
        <f t="shared" si="34"/>
        <v>0</v>
      </c>
      <c r="AP119" s="5520">
        <f t="shared" si="34"/>
        <v>0</v>
      </c>
      <c r="AQ119" s="160"/>
      <c r="AR119" s="5112">
        <f>SUMIF($G$116:$G$118,"TRUE",AR116:AR118)</f>
        <v>0</v>
      </c>
      <c r="AS119" s="254"/>
      <c r="AT119" s="160"/>
      <c r="AU119" s="178"/>
    </row>
    <row r="120" spans="1:47" s="101" customFormat="1">
      <c r="A120" s="178"/>
      <c r="B120" s="216"/>
      <c r="C120" s="5522" t="s">
        <v>3228</v>
      </c>
      <c r="D120" s="5523"/>
      <c r="E120" s="5524"/>
      <c r="F120" s="5523"/>
      <c r="G120" s="5525"/>
      <c r="H120" s="5525"/>
      <c r="I120" s="5525"/>
      <c r="J120" s="5525"/>
      <c r="K120" s="5526"/>
      <c r="L120" s="5526"/>
      <c r="M120" s="5526"/>
      <c r="N120" s="5526"/>
      <c r="O120" s="5526"/>
      <c r="P120" s="5526"/>
      <c r="Q120" s="5526"/>
      <c r="R120" s="5526"/>
      <c r="S120" s="5526"/>
      <c r="T120" s="5519">
        <f>SUM(T116:T118)</f>
        <v>0</v>
      </c>
      <c r="U120" s="5526"/>
      <c r="V120" s="5526"/>
      <c r="W120" s="5526"/>
      <c r="X120" s="5526"/>
      <c r="Y120" s="5526"/>
      <c r="Z120" s="5526"/>
      <c r="AA120" s="5519">
        <f>SUM(AA116:AA118)</f>
        <v>0</v>
      </c>
      <c r="AB120" s="5519">
        <f>SUM(AB116:AB118)</f>
        <v>0</v>
      </c>
      <c r="AC120" s="5519">
        <f>SUM(AC116:AC118)</f>
        <v>0</v>
      </c>
      <c r="AD120" s="5519">
        <f>SUM(AD116:AD118)</f>
        <v>0</v>
      </c>
      <c r="AE120" s="5520">
        <f>SUM(AE116:AE118)</f>
        <v>0</v>
      </c>
      <c r="AF120" s="160"/>
      <c r="AG120" s="5521">
        <f t="shared" ref="AG120:AP120" si="35">SUM(AG116:AG118)</f>
        <v>0</v>
      </c>
      <c r="AH120" s="5519">
        <f t="shared" si="35"/>
        <v>0</v>
      </c>
      <c r="AI120" s="5519">
        <f t="shared" si="35"/>
        <v>0</v>
      </c>
      <c r="AJ120" s="5519">
        <f t="shared" si="35"/>
        <v>0</v>
      </c>
      <c r="AK120" s="5519">
        <f t="shared" si="35"/>
        <v>0</v>
      </c>
      <c r="AL120" s="5519">
        <f t="shared" si="35"/>
        <v>0</v>
      </c>
      <c r="AM120" s="5519">
        <f t="shared" si="35"/>
        <v>0</v>
      </c>
      <c r="AN120" s="5519">
        <f t="shared" si="35"/>
        <v>0</v>
      </c>
      <c r="AO120" s="5519">
        <f t="shared" si="35"/>
        <v>0</v>
      </c>
      <c r="AP120" s="5520">
        <f t="shared" si="35"/>
        <v>0</v>
      </c>
      <c r="AQ120" s="160"/>
      <c r="AR120" s="5112">
        <f>SUM(AR116:AR118)</f>
        <v>0</v>
      </c>
      <c r="AS120" s="254"/>
      <c r="AT120" s="160"/>
      <c r="AU120" s="178"/>
    </row>
    <row r="121" spans="1:47" s="101" customFormat="1">
      <c r="A121" s="178"/>
      <c r="B121" s="216"/>
      <c r="C121" s="5512" t="s">
        <v>3234</v>
      </c>
      <c r="D121" s="5523"/>
      <c r="E121" s="5524"/>
      <c r="F121" s="5523"/>
      <c r="G121" s="5525"/>
      <c r="H121" s="5525"/>
      <c r="I121" s="5525"/>
      <c r="J121" s="5525"/>
      <c r="K121" s="5526"/>
      <c r="L121" s="5526"/>
      <c r="M121" s="5526"/>
      <c r="N121" s="5526"/>
      <c r="O121" s="5526"/>
      <c r="P121" s="5526"/>
      <c r="Q121" s="5526"/>
      <c r="R121" s="5526"/>
      <c r="S121" s="5526"/>
      <c r="T121" s="5519">
        <f>T94+T100+T106+T113+T119</f>
        <v>0</v>
      </c>
      <c r="U121" s="5526"/>
      <c r="V121" s="5526"/>
      <c r="W121" s="5526"/>
      <c r="X121" s="5526"/>
      <c r="Y121" s="5526"/>
      <c r="Z121" s="5526"/>
      <c r="AA121" s="5519">
        <f>SUM(AA94,AA100,AA106,AA119)</f>
        <v>0</v>
      </c>
      <c r="AB121" s="5519">
        <f>SUM(AB94,AB100,AB106,AB119)</f>
        <v>0</v>
      </c>
      <c r="AC121" s="5519">
        <f>SUM(AC94,AC100,AC106,AC119)</f>
        <v>0</v>
      </c>
      <c r="AD121" s="5519">
        <f>SUM(AD94,AD100,AD106,AD119)</f>
        <v>0</v>
      </c>
      <c r="AE121" s="5520">
        <f>SUM(AE94,AE100,AE106,AE119)</f>
        <v>0</v>
      </c>
      <c r="AF121" s="160"/>
      <c r="AG121" s="5521">
        <f t="shared" ref="AG121:AP121" si="36">SUM(AG94,AG100,AG106,AG119)</f>
        <v>0</v>
      </c>
      <c r="AH121" s="5519">
        <f t="shared" si="36"/>
        <v>0</v>
      </c>
      <c r="AI121" s="5519">
        <f t="shared" si="36"/>
        <v>0</v>
      </c>
      <c r="AJ121" s="5519">
        <f t="shared" si="36"/>
        <v>0</v>
      </c>
      <c r="AK121" s="5519">
        <f t="shared" si="36"/>
        <v>0</v>
      </c>
      <c r="AL121" s="5519">
        <f t="shared" si="36"/>
        <v>0</v>
      </c>
      <c r="AM121" s="5519">
        <f t="shared" si="36"/>
        <v>0</v>
      </c>
      <c r="AN121" s="5519">
        <f t="shared" si="36"/>
        <v>0</v>
      </c>
      <c r="AO121" s="5519">
        <f t="shared" si="36"/>
        <v>0</v>
      </c>
      <c r="AP121" s="5520">
        <f t="shared" si="36"/>
        <v>0</v>
      </c>
      <c r="AQ121" s="160"/>
      <c r="AR121" s="5112">
        <f>SUM(AR94,AR100,AR106,AR119)</f>
        <v>0</v>
      </c>
      <c r="AS121" s="254"/>
      <c r="AT121" s="160"/>
      <c r="AU121" s="178"/>
    </row>
    <row r="122" spans="1:47" s="101" customFormat="1">
      <c r="A122" s="178"/>
      <c r="B122" s="216"/>
      <c r="C122" s="5522" t="s">
        <v>3235</v>
      </c>
      <c r="D122" s="5523"/>
      <c r="E122" s="5524"/>
      <c r="F122" s="5523"/>
      <c r="G122" s="5525"/>
      <c r="H122" s="5525"/>
      <c r="I122" s="5525"/>
      <c r="J122" s="5525"/>
      <c r="K122" s="5526"/>
      <c r="L122" s="5526"/>
      <c r="M122" s="5526"/>
      <c r="N122" s="5526"/>
      <c r="O122" s="5526"/>
      <c r="P122" s="5526"/>
      <c r="Q122" s="5526"/>
      <c r="R122" s="5526"/>
      <c r="S122" s="5526"/>
      <c r="T122" s="5519">
        <f>T95+T101+T107+T114+T120</f>
        <v>0</v>
      </c>
      <c r="U122" s="5526"/>
      <c r="V122" s="5526"/>
      <c r="W122" s="5526"/>
      <c r="X122" s="5526"/>
      <c r="Y122" s="5526"/>
      <c r="Z122" s="5526"/>
      <c r="AA122" s="5519">
        <f>AA95+AA101+AA107+AA120</f>
        <v>0</v>
      </c>
      <c r="AB122" s="5519">
        <f>AB95+AB101+AB107+AB120</f>
        <v>0</v>
      </c>
      <c r="AC122" s="5519">
        <f>AC95+AC101+AC107+AC120</f>
        <v>0</v>
      </c>
      <c r="AD122" s="5519">
        <f>AD95+AD101+AD107+AD120</f>
        <v>0</v>
      </c>
      <c r="AE122" s="5520">
        <f>AE95+AE101+AE107+AE120</f>
        <v>0</v>
      </c>
      <c r="AF122" s="160"/>
      <c r="AG122" s="5521">
        <f t="shared" ref="AG122:AP122" si="37">AG95+AG101+AG107+AG120</f>
        <v>0</v>
      </c>
      <c r="AH122" s="5519">
        <f t="shared" si="37"/>
        <v>0</v>
      </c>
      <c r="AI122" s="5519">
        <f t="shared" si="37"/>
        <v>0</v>
      </c>
      <c r="AJ122" s="5519">
        <f t="shared" si="37"/>
        <v>0</v>
      </c>
      <c r="AK122" s="5519">
        <f t="shared" si="37"/>
        <v>0</v>
      </c>
      <c r="AL122" s="5519">
        <f t="shared" si="37"/>
        <v>0</v>
      </c>
      <c r="AM122" s="5519">
        <f t="shared" si="37"/>
        <v>0</v>
      </c>
      <c r="AN122" s="5519">
        <f t="shared" si="37"/>
        <v>0</v>
      </c>
      <c r="AO122" s="5519">
        <f t="shared" si="37"/>
        <v>0</v>
      </c>
      <c r="AP122" s="5520">
        <f t="shared" si="37"/>
        <v>0</v>
      </c>
      <c r="AQ122" s="160"/>
      <c r="AR122" s="5112">
        <f>AR95+AR101+AR107+AR120</f>
        <v>0</v>
      </c>
      <c r="AS122" s="254"/>
      <c r="AT122" s="160"/>
      <c r="AU122" s="178"/>
    </row>
    <row r="123" spans="1:47" s="101" customFormat="1">
      <c r="A123" s="178"/>
      <c r="B123" s="216"/>
      <c r="C123" s="5544"/>
      <c r="D123" s="5523"/>
      <c r="E123" s="5524"/>
      <c r="F123" s="5523"/>
      <c r="G123" s="5525"/>
      <c r="H123" s="5525"/>
      <c r="I123" s="5525"/>
      <c r="J123" s="5525"/>
      <c r="K123" s="5526"/>
      <c r="L123" s="5526"/>
      <c r="M123" s="5526"/>
      <c r="N123" s="5526"/>
      <c r="O123" s="5526"/>
      <c r="P123" s="5526"/>
      <c r="Q123" s="5526"/>
      <c r="R123" s="5526"/>
      <c r="S123" s="5526"/>
      <c r="T123" s="5526"/>
      <c r="U123" s="5526"/>
      <c r="V123" s="5526"/>
      <c r="W123" s="5526"/>
      <c r="X123" s="5526"/>
      <c r="Y123" s="5526"/>
      <c r="Z123" s="5526"/>
      <c r="AA123" s="5526"/>
      <c r="AB123" s="5526"/>
      <c r="AC123" s="5526"/>
      <c r="AD123" s="5526"/>
      <c r="AE123" s="5545"/>
      <c r="AF123" s="160"/>
      <c r="AG123" s="5546"/>
      <c r="AH123" s="5526"/>
      <c r="AI123" s="5526"/>
      <c r="AJ123" s="5526"/>
      <c r="AK123" s="5526"/>
      <c r="AL123" s="5526"/>
      <c r="AM123" s="5526"/>
      <c r="AN123" s="5526"/>
      <c r="AO123" s="5526"/>
      <c r="AP123" s="5545"/>
      <c r="AQ123" s="160"/>
      <c r="AR123" s="5547"/>
      <c r="AS123" s="254"/>
      <c r="AT123" s="160"/>
      <c r="AU123" s="178"/>
    </row>
    <row r="124" spans="1:47" s="101" customFormat="1">
      <c r="A124" s="178"/>
      <c r="B124" s="216"/>
      <c r="C124" s="5548" t="s">
        <v>3044</v>
      </c>
      <c r="D124" s="5549"/>
      <c r="E124" s="5550"/>
      <c r="F124" s="5549"/>
      <c r="G124" s="5551"/>
      <c r="H124" s="5551"/>
      <c r="I124" s="5551"/>
      <c r="J124" s="5551"/>
      <c r="K124" s="5552"/>
      <c r="L124" s="5552"/>
      <c r="M124" s="5552"/>
      <c r="N124" s="5552"/>
      <c r="O124" s="5552"/>
      <c r="P124" s="5552"/>
      <c r="Q124" s="5552"/>
      <c r="R124" s="5552"/>
      <c r="S124" s="5552"/>
      <c r="T124" s="5553">
        <f>SUM(T86,T121)</f>
        <v>0</v>
      </c>
      <c r="U124" s="5552"/>
      <c r="V124" s="5552"/>
      <c r="W124" s="5552"/>
      <c r="X124" s="5552"/>
      <c r="Y124" s="5552"/>
      <c r="Z124" s="5552"/>
      <c r="AA124" s="5553">
        <f>SUM(AA86,AA121)</f>
        <v>0</v>
      </c>
      <c r="AB124" s="5553">
        <f>SUM(AB86,AB121)</f>
        <v>0</v>
      </c>
      <c r="AC124" s="5553">
        <f>SUM(AC86,AC121)</f>
        <v>0</v>
      </c>
      <c r="AD124" s="5553">
        <f>SUM(AD86,AD121)</f>
        <v>0</v>
      </c>
      <c r="AE124" s="5554">
        <f>SUM(AE86,AE121)</f>
        <v>0</v>
      </c>
      <c r="AF124" s="160"/>
      <c r="AG124" s="5555">
        <f t="shared" ref="AG124:AP124" si="38">SUM(AG86,AG121)</f>
        <v>0</v>
      </c>
      <c r="AH124" s="5556">
        <f t="shared" si="38"/>
        <v>0</v>
      </c>
      <c r="AI124" s="5556">
        <f t="shared" si="38"/>
        <v>0</v>
      </c>
      <c r="AJ124" s="5556">
        <f t="shared" si="38"/>
        <v>0</v>
      </c>
      <c r="AK124" s="5556">
        <f t="shared" si="38"/>
        <v>0</v>
      </c>
      <c r="AL124" s="5556">
        <f t="shared" si="38"/>
        <v>0</v>
      </c>
      <c r="AM124" s="5556">
        <f t="shared" si="38"/>
        <v>0</v>
      </c>
      <c r="AN124" s="5556">
        <f t="shared" si="38"/>
        <v>0</v>
      </c>
      <c r="AO124" s="5556">
        <f t="shared" si="38"/>
        <v>0</v>
      </c>
      <c r="AP124" s="5557">
        <f t="shared" si="38"/>
        <v>0</v>
      </c>
      <c r="AQ124" s="160"/>
      <c r="AR124" s="5558">
        <f>SUM(AR86,AR121)</f>
        <v>0</v>
      </c>
      <c r="AS124" s="254"/>
      <c r="AT124" s="160"/>
      <c r="AU124" s="178"/>
    </row>
    <row r="125" spans="1:47" s="101" customFormat="1" ht="13.8" thickBot="1">
      <c r="A125" s="178"/>
      <c r="B125" s="216"/>
      <c r="C125" s="5559" t="s">
        <v>2804</v>
      </c>
      <c r="D125" s="5560"/>
      <c r="E125" s="5561"/>
      <c r="F125" s="5560"/>
      <c r="G125" s="5562"/>
      <c r="H125" s="5562"/>
      <c r="I125" s="5562"/>
      <c r="J125" s="5562"/>
      <c r="K125" s="5563"/>
      <c r="L125" s="5563"/>
      <c r="M125" s="5563"/>
      <c r="N125" s="5563"/>
      <c r="O125" s="5563"/>
      <c r="P125" s="5563"/>
      <c r="Q125" s="5563"/>
      <c r="R125" s="5563"/>
      <c r="S125" s="5563"/>
      <c r="T125" s="5564">
        <f>T87+T122</f>
        <v>0</v>
      </c>
      <c r="U125" s="5563"/>
      <c r="V125" s="5563"/>
      <c r="W125" s="5563"/>
      <c r="X125" s="5563"/>
      <c r="Y125" s="5563"/>
      <c r="Z125" s="5563"/>
      <c r="AA125" s="5564">
        <f>AA87+AA122</f>
        <v>0</v>
      </c>
      <c r="AB125" s="5564">
        <f>AB87+AB122</f>
        <v>0</v>
      </c>
      <c r="AC125" s="5564">
        <f>AC87+AC122</f>
        <v>0</v>
      </c>
      <c r="AD125" s="5564">
        <f>AD87+AD122</f>
        <v>0</v>
      </c>
      <c r="AE125" s="5565">
        <f>AE87+AE122</f>
        <v>0</v>
      </c>
      <c r="AF125" s="160"/>
      <c r="AG125" s="5566">
        <f t="shared" ref="AG125:AP125" si="39">AG87+AG122</f>
        <v>0</v>
      </c>
      <c r="AH125" s="5567">
        <f t="shared" si="39"/>
        <v>0</v>
      </c>
      <c r="AI125" s="5567">
        <f t="shared" si="39"/>
        <v>0</v>
      </c>
      <c r="AJ125" s="5567">
        <f t="shared" si="39"/>
        <v>0</v>
      </c>
      <c r="AK125" s="5567">
        <f t="shared" si="39"/>
        <v>0</v>
      </c>
      <c r="AL125" s="5567">
        <f t="shared" si="39"/>
        <v>0</v>
      </c>
      <c r="AM125" s="5567">
        <f t="shared" si="39"/>
        <v>0</v>
      </c>
      <c r="AN125" s="5567">
        <f t="shared" si="39"/>
        <v>0</v>
      </c>
      <c r="AO125" s="5567">
        <f t="shared" si="39"/>
        <v>0</v>
      </c>
      <c r="AP125" s="5568">
        <f t="shared" si="39"/>
        <v>0</v>
      </c>
      <c r="AQ125" s="160"/>
      <c r="AR125" s="5569">
        <f>AR87+AR122</f>
        <v>0</v>
      </c>
      <c r="AS125" s="254"/>
      <c r="AT125" s="160"/>
      <c r="AU125" s="178"/>
    </row>
    <row r="126" spans="1:47">
      <c r="A126" s="164"/>
      <c r="B126" s="210"/>
      <c r="C126" s="5570"/>
      <c r="D126" s="5570"/>
      <c r="E126" s="5571"/>
      <c r="F126" s="5570"/>
      <c r="G126" s="5570"/>
      <c r="H126" s="5570"/>
      <c r="I126" s="5570"/>
      <c r="J126" s="5570"/>
      <c r="K126" s="5570"/>
      <c r="L126" s="5570"/>
      <c r="M126" s="5570"/>
      <c r="N126" s="5570"/>
      <c r="O126" s="5570"/>
      <c r="P126" s="5570"/>
      <c r="Q126" s="5572"/>
      <c r="R126" s="5572"/>
      <c r="S126" s="5572"/>
      <c r="T126" s="5572"/>
      <c r="U126" s="5572"/>
      <c r="V126" s="5572"/>
      <c r="W126" s="5572"/>
      <c r="X126" s="5572"/>
      <c r="Y126" s="5572"/>
      <c r="Z126" s="5572"/>
      <c r="AA126" s="5572"/>
      <c r="AB126" s="5572"/>
      <c r="AC126" s="5572"/>
      <c r="AD126" s="5572"/>
      <c r="AE126" s="5572"/>
      <c r="AF126" s="121"/>
      <c r="AG126" s="121"/>
      <c r="AH126" s="121"/>
      <c r="AI126" s="121"/>
      <c r="AJ126" s="121"/>
      <c r="AK126" s="121"/>
      <c r="AL126" s="121"/>
      <c r="AM126" s="121"/>
      <c r="AN126" s="121"/>
      <c r="AO126" s="121"/>
      <c r="AP126" s="121"/>
      <c r="AQ126" s="121"/>
      <c r="AR126" s="5572"/>
      <c r="AS126" s="227"/>
      <c r="AT126" s="121"/>
      <c r="AU126" s="164"/>
    </row>
    <row r="127" spans="1:47">
      <c r="A127" s="164"/>
      <c r="B127" s="210"/>
      <c r="C127" s="217"/>
      <c r="D127" s="217"/>
      <c r="E127" s="218"/>
      <c r="F127" s="214"/>
      <c r="G127" s="214"/>
      <c r="H127" s="214"/>
      <c r="I127" s="214"/>
      <c r="J127" s="214"/>
      <c r="K127" s="214"/>
      <c r="L127" s="214"/>
      <c r="M127" s="214"/>
      <c r="N127" s="219"/>
      <c r="O127" s="219"/>
      <c r="P127" s="219"/>
      <c r="Q127" s="219"/>
      <c r="R127" s="219"/>
      <c r="S127" s="219"/>
      <c r="T127" s="219"/>
      <c r="U127" s="219"/>
      <c r="V127" s="219"/>
      <c r="W127" s="219"/>
      <c r="X127" s="219"/>
      <c r="Y127" s="219"/>
      <c r="Z127" s="219"/>
      <c r="AA127" s="219"/>
      <c r="AB127" s="121"/>
      <c r="AC127" s="121"/>
      <c r="AD127" s="121"/>
      <c r="AE127" s="121"/>
      <c r="AF127" s="121"/>
      <c r="AG127" s="121"/>
      <c r="AH127" s="121"/>
      <c r="AI127" s="121"/>
      <c r="AJ127" s="121"/>
      <c r="AK127" s="121"/>
      <c r="AL127" s="121"/>
      <c r="AM127" s="121"/>
      <c r="AN127" s="121"/>
      <c r="AO127" s="121"/>
      <c r="AP127" s="121"/>
      <c r="AQ127" s="121"/>
      <c r="AR127" s="121"/>
      <c r="AS127" s="121"/>
      <c r="AT127" s="121"/>
      <c r="AU127" s="164"/>
    </row>
    <row r="128" spans="1:47">
      <c r="A128" s="164"/>
      <c r="B128" s="210"/>
      <c r="C128" s="220" t="s">
        <v>2493</v>
      </c>
      <c r="D128" s="220"/>
      <c r="E128" s="221"/>
      <c r="F128" s="214"/>
      <c r="G128" s="214"/>
      <c r="H128" s="214"/>
      <c r="I128" s="214"/>
      <c r="J128" s="214"/>
      <c r="K128" s="214"/>
      <c r="L128" s="214"/>
      <c r="M128" s="214"/>
      <c r="N128" s="214"/>
      <c r="O128" s="214"/>
      <c r="P128" s="214"/>
      <c r="Q128" s="214"/>
      <c r="R128" s="214"/>
      <c r="S128" s="214"/>
      <c r="T128" s="214"/>
      <c r="U128" s="214"/>
      <c r="V128" s="214"/>
      <c r="W128" s="214"/>
      <c r="X128" s="214"/>
      <c r="Y128" s="214"/>
      <c r="Z128" s="214"/>
      <c r="AA128" s="214"/>
      <c r="AB128" s="121"/>
      <c r="AC128" s="121"/>
      <c r="AD128" s="121"/>
      <c r="AE128" s="121"/>
      <c r="AF128" s="121"/>
      <c r="AG128" s="121"/>
      <c r="AH128" s="121"/>
      <c r="AI128" s="121"/>
      <c r="AJ128" s="121"/>
      <c r="AK128" s="121"/>
      <c r="AL128" s="121"/>
      <c r="AM128" s="121"/>
      <c r="AN128" s="121"/>
      <c r="AO128" s="121"/>
      <c r="AP128" s="121"/>
      <c r="AQ128" s="121"/>
      <c r="AR128" s="121"/>
      <c r="AS128" s="121"/>
      <c r="AT128" s="121"/>
      <c r="AU128" s="164"/>
    </row>
    <row r="129" spans="1:47" ht="13.8" thickBot="1">
      <c r="A129" s="164"/>
      <c r="B129" s="210"/>
      <c r="C129" s="220"/>
      <c r="D129" s="220"/>
      <c r="E129" s="221"/>
      <c r="F129" s="214"/>
      <c r="G129" s="214"/>
      <c r="H129" s="214"/>
      <c r="I129" s="214"/>
      <c r="J129" s="214"/>
      <c r="K129" s="214"/>
      <c r="L129" s="214"/>
      <c r="M129" s="214"/>
      <c r="N129" s="214"/>
      <c r="O129" s="214"/>
      <c r="P129" s="214"/>
      <c r="Q129" s="214"/>
      <c r="R129" s="214"/>
      <c r="S129" s="214"/>
      <c r="T129" s="214"/>
      <c r="U129" s="214"/>
      <c r="V129" s="214"/>
      <c r="W129" s="214"/>
      <c r="X129" s="214"/>
      <c r="Y129" s="214"/>
      <c r="Z129" s="214"/>
      <c r="AA129" s="214"/>
      <c r="AB129" s="121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21"/>
      <c r="AQ129" s="121"/>
      <c r="AR129" s="121"/>
      <c r="AS129" s="121"/>
      <c r="AT129" s="121"/>
      <c r="AU129" s="164"/>
    </row>
    <row r="130" spans="1:47">
      <c r="A130" s="164"/>
      <c r="B130" s="210"/>
      <c r="C130" s="5573" t="s">
        <v>795</v>
      </c>
      <c r="D130" s="2551"/>
      <c r="E130" s="2557"/>
      <c r="F130" s="2551"/>
      <c r="G130" s="2551"/>
      <c r="H130" s="2551"/>
      <c r="I130" s="2551"/>
      <c r="J130" s="2551"/>
      <c r="K130" s="2551"/>
      <c r="L130" s="2551"/>
      <c r="M130" s="2551"/>
      <c r="N130" s="2551"/>
      <c r="O130" s="2551"/>
      <c r="P130" s="2551"/>
      <c r="Q130" s="2551"/>
      <c r="R130" s="2551"/>
      <c r="S130" s="2551"/>
      <c r="T130" s="2551"/>
      <c r="U130" s="2551"/>
      <c r="V130" s="2551"/>
      <c r="W130" s="2551"/>
      <c r="X130" s="2551"/>
      <c r="Y130" s="2551"/>
      <c r="Z130" s="2551"/>
      <c r="AA130" s="2551"/>
      <c r="AB130" s="2553"/>
      <c r="AC130" s="2553"/>
      <c r="AD130" s="2553"/>
      <c r="AE130" s="5214"/>
      <c r="AF130" s="121"/>
      <c r="AG130" s="5213"/>
      <c r="AH130" s="2553"/>
      <c r="AI130" s="2553"/>
      <c r="AJ130" s="2553"/>
      <c r="AK130" s="2553"/>
      <c r="AL130" s="2553"/>
      <c r="AM130" s="2553"/>
      <c r="AN130" s="2553"/>
      <c r="AO130" s="2553"/>
      <c r="AP130" s="5214"/>
      <c r="AQ130" s="121"/>
      <c r="AR130" s="5215"/>
      <c r="AS130" s="121"/>
      <c r="AT130" s="121"/>
      <c r="AU130" s="164"/>
    </row>
    <row r="131" spans="1:47">
      <c r="A131" s="164"/>
      <c r="B131" s="210"/>
      <c r="C131" s="5574" t="s">
        <v>1251</v>
      </c>
      <c r="D131" s="5226"/>
      <c r="E131" s="5575"/>
      <c r="F131" s="5226"/>
      <c r="G131" s="5226"/>
      <c r="H131" s="5226"/>
      <c r="I131" s="5226"/>
      <c r="J131" s="5226"/>
      <c r="K131" s="5226"/>
      <c r="L131" s="5226"/>
      <c r="M131" s="5226"/>
      <c r="N131" s="5226"/>
      <c r="O131" s="5226"/>
      <c r="P131" s="5226"/>
      <c r="Q131" s="5226"/>
      <c r="R131" s="5226"/>
      <c r="S131" s="5226"/>
      <c r="T131" s="5576">
        <f>T22+T28+T57+T63+T94+T100</f>
        <v>0</v>
      </c>
      <c r="U131" s="5226"/>
      <c r="V131" s="5226"/>
      <c r="W131" s="5226"/>
      <c r="X131" s="5226"/>
      <c r="Y131" s="5226"/>
      <c r="Z131" s="5226"/>
      <c r="AA131" s="5576">
        <f t="shared" ref="AA131:AE132" si="40">AA22+AA28+AA57+AA63+AA94+AA100</f>
        <v>0</v>
      </c>
      <c r="AB131" s="5576">
        <f t="shared" si="40"/>
        <v>0</v>
      </c>
      <c r="AC131" s="5576">
        <f t="shared" si="40"/>
        <v>0</v>
      </c>
      <c r="AD131" s="5576">
        <f t="shared" si="40"/>
        <v>0</v>
      </c>
      <c r="AE131" s="5577">
        <f t="shared" si="40"/>
        <v>0</v>
      </c>
      <c r="AF131" s="121"/>
      <c r="AG131" s="5578">
        <f t="shared" ref="AG131:AP131" si="41">AG22+AG28+AG57+AG63+AG94+AG100</f>
        <v>0</v>
      </c>
      <c r="AH131" s="5576">
        <f t="shared" si="41"/>
        <v>0</v>
      </c>
      <c r="AI131" s="5576">
        <f t="shared" si="41"/>
        <v>0</v>
      </c>
      <c r="AJ131" s="5576">
        <f t="shared" si="41"/>
        <v>0</v>
      </c>
      <c r="AK131" s="5576">
        <f t="shared" si="41"/>
        <v>0</v>
      </c>
      <c r="AL131" s="5576">
        <f t="shared" si="41"/>
        <v>0</v>
      </c>
      <c r="AM131" s="5576">
        <f t="shared" si="41"/>
        <v>0</v>
      </c>
      <c r="AN131" s="5576">
        <f t="shared" si="41"/>
        <v>0</v>
      </c>
      <c r="AO131" s="5576">
        <f t="shared" si="41"/>
        <v>0</v>
      </c>
      <c r="AP131" s="5577">
        <f t="shared" si="41"/>
        <v>0</v>
      </c>
      <c r="AQ131" s="121"/>
      <c r="AR131" s="5579">
        <f>AR22+AR28+AR57+AR63+AR94+AR100</f>
        <v>0</v>
      </c>
      <c r="AS131" s="979"/>
      <c r="AT131" s="121"/>
      <c r="AU131" s="164"/>
    </row>
    <row r="132" spans="1:47" ht="13.8" thickBot="1">
      <c r="A132" s="164"/>
      <c r="B132" s="210"/>
      <c r="C132" s="1512" t="s">
        <v>544</v>
      </c>
      <c r="D132" s="5232"/>
      <c r="E132" s="5580"/>
      <c r="F132" s="5232"/>
      <c r="G132" s="5232"/>
      <c r="H132" s="5232"/>
      <c r="I132" s="5232"/>
      <c r="J132" s="5232"/>
      <c r="K132" s="5232"/>
      <c r="L132" s="5232"/>
      <c r="M132" s="5232"/>
      <c r="N132" s="5232"/>
      <c r="O132" s="5232"/>
      <c r="P132" s="5232"/>
      <c r="Q132" s="5232"/>
      <c r="R132" s="5232"/>
      <c r="S132" s="5232"/>
      <c r="T132" s="5581">
        <f>T23+T29+T58+T64+T95+T101</f>
        <v>0</v>
      </c>
      <c r="U132" s="5232"/>
      <c r="V132" s="5232"/>
      <c r="W132" s="5232"/>
      <c r="X132" s="5232"/>
      <c r="Y132" s="5232"/>
      <c r="Z132" s="5232"/>
      <c r="AA132" s="5581">
        <f t="shared" si="40"/>
        <v>0</v>
      </c>
      <c r="AB132" s="5581">
        <f t="shared" si="40"/>
        <v>0</v>
      </c>
      <c r="AC132" s="5581">
        <f t="shared" si="40"/>
        <v>0</v>
      </c>
      <c r="AD132" s="5581">
        <f t="shared" si="40"/>
        <v>0</v>
      </c>
      <c r="AE132" s="5582">
        <f t="shared" si="40"/>
        <v>0</v>
      </c>
      <c r="AF132" s="121"/>
      <c r="AG132" s="1513">
        <f t="shared" ref="AG132:AP132" si="42">AG23+AG29+AG58+AG64+AG95+AG101</f>
        <v>0</v>
      </c>
      <c r="AH132" s="5581">
        <f t="shared" si="42"/>
        <v>0</v>
      </c>
      <c r="AI132" s="5581">
        <f t="shared" si="42"/>
        <v>0</v>
      </c>
      <c r="AJ132" s="5581">
        <f t="shared" si="42"/>
        <v>0</v>
      </c>
      <c r="AK132" s="5581">
        <f t="shared" si="42"/>
        <v>0</v>
      </c>
      <c r="AL132" s="5581">
        <f t="shared" si="42"/>
        <v>0</v>
      </c>
      <c r="AM132" s="5581">
        <f t="shared" si="42"/>
        <v>0</v>
      </c>
      <c r="AN132" s="5581">
        <f t="shared" si="42"/>
        <v>0</v>
      </c>
      <c r="AO132" s="5581">
        <f t="shared" si="42"/>
        <v>0</v>
      </c>
      <c r="AP132" s="5582">
        <f t="shared" si="42"/>
        <v>0</v>
      </c>
      <c r="AQ132" s="121"/>
      <c r="AR132" s="1380">
        <f>AR23+AR29+AR58+AR64+AR95+AR101</f>
        <v>0</v>
      </c>
      <c r="AS132" s="979"/>
      <c r="AT132" s="121"/>
      <c r="AU132" s="164"/>
    </row>
    <row r="133" spans="1:47" ht="13.8" thickBot="1">
      <c r="A133" s="164"/>
      <c r="B133" s="210"/>
      <c r="C133" s="214"/>
      <c r="D133" s="214"/>
      <c r="E133" s="215"/>
      <c r="F133" s="214"/>
      <c r="G133" s="214"/>
      <c r="H133" s="214"/>
      <c r="I133" s="214"/>
      <c r="J133" s="214"/>
      <c r="K133" s="214"/>
      <c r="L133" s="214"/>
      <c r="M133" s="214"/>
      <c r="N133" s="214"/>
      <c r="O133" s="214"/>
      <c r="P133" s="214"/>
      <c r="Q133" s="214"/>
      <c r="R133" s="214"/>
      <c r="S133" s="214"/>
      <c r="T133" s="214"/>
      <c r="U133" s="214"/>
      <c r="V133" s="214"/>
      <c r="W133" s="214"/>
      <c r="X133" s="214"/>
      <c r="Y133" s="214"/>
      <c r="Z133" s="214"/>
      <c r="AA133" s="214"/>
      <c r="AB133" s="214"/>
      <c r="AC133" s="214"/>
      <c r="AD133" s="214"/>
      <c r="AE133" s="214"/>
      <c r="AF133" s="121"/>
      <c r="AG133" s="5583"/>
      <c r="AH133" s="214"/>
      <c r="AI133" s="214"/>
      <c r="AJ133" s="214"/>
      <c r="AK133" s="214"/>
      <c r="AL133" s="214"/>
      <c r="AM133" s="214"/>
      <c r="AN133" s="214"/>
      <c r="AO133" s="214"/>
      <c r="AP133" s="1536"/>
      <c r="AQ133" s="121"/>
      <c r="AR133" s="5584"/>
      <c r="AS133" s="214"/>
      <c r="AT133" s="121"/>
      <c r="AU133" s="164"/>
    </row>
    <row r="134" spans="1:47">
      <c r="A134" s="164"/>
      <c r="B134" s="210"/>
      <c r="C134" s="5573" t="s">
        <v>797</v>
      </c>
      <c r="D134" s="2551"/>
      <c r="E134" s="2557"/>
      <c r="F134" s="2551"/>
      <c r="G134" s="2551"/>
      <c r="H134" s="2551"/>
      <c r="I134" s="2551"/>
      <c r="J134" s="2551"/>
      <c r="K134" s="2551"/>
      <c r="L134" s="2551"/>
      <c r="M134" s="2551"/>
      <c r="N134" s="2551"/>
      <c r="O134" s="2551"/>
      <c r="P134" s="2551"/>
      <c r="Q134" s="2551"/>
      <c r="R134" s="2551"/>
      <c r="S134" s="2551"/>
      <c r="T134" s="2551"/>
      <c r="U134" s="2551"/>
      <c r="V134" s="2551"/>
      <c r="W134" s="2551"/>
      <c r="X134" s="2551"/>
      <c r="Y134" s="2551"/>
      <c r="Z134" s="2551"/>
      <c r="AA134" s="2551"/>
      <c r="AB134" s="2551"/>
      <c r="AC134" s="2551"/>
      <c r="AD134" s="2551"/>
      <c r="AE134" s="5585"/>
      <c r="AF134" s="121"/>
      <c r="AG134" s="5586"/>
      <c r="AH134" s="2551"/>
      <c r="AI134" s="2551"/>
      <c r="AJ134" s="2551"/>
      <c r="AK134" s="2551"/>
      <c r="AL134" s="2551"/>
      <c r="AM134" s="2551"/>
      <c r="AN134" s="2551"/>
      <c r="AO134" s="2551"/>
      <c r="AP134" s="5585"/>
      <c r="AQ134" s="121"/>
      <c r="AR134" s="5587"/>
      <c r="AS134" s="214"/>
      <c r="AT134" s="121"/>
      <c r="AU134" s="164"/>
    </row>
    <row r="135" spans="1:47">
      <c r="A135" s="164"/>
      <c r="B135" s="210"/>
      <c r="C135" s="5574" t="s">
        <v>1251</v>
      </c>
      <c r="D135" s="5226"/>
      <c r="E135" s="5575"/>
      <c r="F135" s="5226"/>
      <c r="G135" s="5226"/>
      <c r="H135" s="5226"/>
      <c r="I135" s="5226"/>
      <c r="J135" s="5226"/>
      <c r="K135" s="5226"/>
      <c r="L135" s="5226"/>
      <c r="M135" s="5226"/>
      <c r="N135" s="5226"/>
      <c r="O135" s="5226"/>
      <c r="P135" s="5226"/>
      <c r="Q135" s="5226"/>
      <c r="R135" s="5226"/>
      <c r="S135" s="5226"/>
      <c r="T135" s="5576">
        <f>T34+T69+T106</f>
        <v>0</v>
      </c>
      <c r="U135" s="5226"/>
      <c r="V135" s="5226"/>
      <c r="W135" s="5226"/>
      <c r="X135" s="5226"/>
      <c r="Y135" s="5226"/>
      <c r="Z135" s="5226"/>
      <c r="AA135" s="5576">
        <f t="shared" ref="AA135:AE136" si="43">AA34+AA69+AA106</f>
        <v>0</v>
      </c>
      <c r="AB135" s="5576">
        <f t="shared" si="43"/>
        <v>0</v>
      </c>
      <c r="AC135" s="5576">
        <f t="shared" si="43"/>
        <v>0</v>
      </c>
      <c r="AD135" s="5576">
        <f t="shared" si="43"/>
        <v>0</v>
      </c>
      <c r="AE135" s="5577">
        <f t="shared" si="43"/>
        <v>0</v>
      </c>
      <c r="AF135" s="121"/>
      <c r="AG135" s="5578">
        <f t="shared" ref="AG135:AP135" si="44">AG34+AG69+AG106</f>
        <v>0</v>
      </c>
      <c r="AH135" s="5576">
        <f t="shared" si="44"/>
        <v>0</v>
      </c>
      <c r="AI135" s="5576">
        <f t="shared" si="44"/>
        <v>0</v>
      </c>
      <c r="AJ135" s="5576">
        <f t="shared" si="44"/>
        <v>0</v>
      </c>
      <c r="AK135" s="5576">
        <f t="shared" si="44"/>
        <v>0</v>
      </c>
      <c r="AL135" s="5576">
        <f t="shared" si="44"/>
        <v>0</v>
      </c>
      <c r="AM135" s="5576">
        <f t="shared" si="44"/>
        <v>0</v>
      </c>
      <c r="AN135" s="5576">
        <f t="shared" si="44"/>
        <v>0</v>
      </c>
      <c r="AO135" s="5576">
        <f t="shared" si="44"/>
        <v>0</v>
      </c>
      <c r="AP135" s="5577">
        <f t="shared" si="44"/>
        <v>0</v>
      </c>
      <c r="AQ135" s="121"/>
      <c r="AR135" s="5579">
        <f>AR34+AR69+AR106</f>
        <v>0</v>
      </c>
      <c r="AS135" s="979"/>
      <c r="AT135" s="121"/>
      <c r="AU135" s="164"/>
    </row>
    <row r="136" spans="1:47" ht="13.8" thickBot="1">
      <c r="A136" s="164"/>
      <c r="B136" s="210"/>
      <c r="C136" s="1512" t="s">
        <v>544</v>
      </c>
      <c r="D136" s="5232"/>
      <c r="E136" s="5580"/>
      <c r="F136" s="5232"/>
      <c r="G136" s="5232"/>
      <c r="H136" s="5232"/>
      <c r="I136" s="5232"/>
      <c r="J136" s="5232"/>
      <c r="K136" s="5232"/>
      <c r="L136" s="5232"/>
      <c r="M136" s="5232"/>
      <c r="N136" s="5232"/>
      <c r="O136" s="5232"/>
      <c r="P136" s="5232"/>
      <c r="Q136" s="5232"/>
      <c r="R136" s="5232"/>
      <c r="S136" s="5232"/>
      <c r="T136" s="5581">
        <f>T35+T70+T107</f>
        <v>0</v>
      </c>
      <c r="U136" s="5232"/>
      <c r="V136" s="5232"/>
      <c r="W136" s="5232"/>
      <c r="X136" s="5232"/>
      <c r="Y136" s="5232"/>
      <c r="Z136" s="5232"/>
      <c r="AA136" s="5581">
        <f t="shared" si="43"/>
        <v>0</v>
      </c>
      <c r="AB136" s="5581">
        <f t="shared" si="43"/>
        <v>0</v>
      </c>
      <c r="AC136" s="5581">
        <f t="shared" si="43"/>
        <v>0</v>
      </c>
      <c r="AD136" s="5581">
        <f t="shared" si="43"/>
        <v>0</v>
      </c>
      <c r="AE136" s="5582">
        <f t="shared" si="43"/>
        <v>0</v>
      </c>
      <c r="AF136" s="121"/>
      <c r="AG136" s="1513">
        <f t="shared" ref="AG136:AP136" si="45">AG35+AG70+AG107</f>
        <v>0</v>
      </c>
      <c r="AH136" s="5581">
        <f t="shared" si="45"/>
        <v>0</v>
      </c>
      <c r="AI136" s="5581">
        <f t="shared" si="45"/>
        <v>0</v>
      </c>
      <c r="AJ136" s="5581">
        <f t="shared" si="45"/>
        <v>0</v>
      </c>
      <c r="AK136" s="5581">
        <f t="shared" si="45"/>
        <v>0</v>
      </c>
      <c r="AL136" s="5581">
        <f t="shared" si="45"/>
        <v>0</v>
      </c>
      <c r="AM136" s="5581">
        <f t="shared" si="45"/>
        <v>0</v>
      </c>
      <c r="AN136" s="5581">
        <f t="shared" si="45"/>
        <v>0</v>
      </c>
      <c r="AO136" s="5581">
        <f t="shared" si="45"/>
        <v>0</v>
      </c>
      <c r="AP136" s="5582">
        <f t="shared" si="45"/>
        <v>0</v>
      </c>
      <c r="AQ136" s="121"/>
      <c r="AR136" s="1380">
        <f>AR35+AR70+AR107</f>
        <v>0</v>
      </c>
      <c r="AS136" s="979"/>
      <c r="AT136" s="121"/>
      <c r="AU136" s="164"/>
    </row>
    <row r="137" spans="1:47" ht="13.8" thickBot="1">
      <c r="A137" s="164"/>
      <c r="B137" s="210"/>
      <c r="C137" s="214"/>
      <c r="D137" s="214"/>
      <c r="E137" s="215"/>
      <c r="F137" s="214"/>
      <c r="G137" s="214"/>
      <c r="H137" s="214"/>
      <c r="I137" s="214"/>
      <c r="J137" s="214"/>
      <c r="K137" s="214"/>
      <c r="L137" s="214"/>
      <c r="M137" s="214"/>
      <c r="N137" s="214"/>
      <c r="O137" s="214"/>
      <c r="P137" s="214"/>
      <c r="Q137" s="214"/>
      <c r="R137" s="214"/>
      <c r="S137" s="214"/>
      <c r="T137" s="214"/>
      <c r="U137" s="214"/>
      <c r="V137" s="214"/>
      <c r="W137" s="214"/>
      <c r="X137" s="214"/>
      <c r="Y137" s="214"/>
      <c r="Z137" s="214"/>
      <c r="AA137" s="214"/>
      <c r="AB137" s="214"/>
      <c r="AC137" s="214"/>
      <c r="AD137" s="214"/>
      <c r="AE137" s="214"/>
      <c r="AF137" s="121"/>
      <c r="AG137" s="5583"/>
      <c r="AH137" s="214"/>
      <c r="AI137" s="214"/>
      <c r="AJ137" s="214"/>
      <c r="AK137" s="214"/>
      <c r="AL137" s="214"/>
      <c r="AM137" s="214"/>
      <c r="AN137" s="214"/>
      <c r="AO137" s="214"/>
      <c r="AP137" s="1536"/>
      <c r="AQ137" s="121"/>
      <c r="AR137" s="5584"/>
      <c r="AS137" s="214"/>
      <c r="AT137" s="121"/>
      <c r="AU137" s="164"/>
    </row>
    <row r="138" spans="1:47">
      <c r="A138" s="164"/>
      <c r="B138" s="210"/>
      <c r="C138" s="5573" t="s">
        <v>748</v>
      </c>
      <c r="D138" s="2551"/>
      <c r="E138" s="2557"/>
      <c r="F138" s="2558"/>
      <c r="G138" s="2558"/>
      <c r="H138" s="2558"/>
      <c r="I138" s="2558"/>
      <c r="J138" s="2558"/>
      <c r="K138" s="2558"/>
      <c r="L138" s="2558"/>
      <c r="M138" s="2558"/>
      <c r="N138" s="2558"/>
      <c r="O138" s="2558"/>
      <c r="P138" s="2558"/>
      <c r="Q138" s="2559"/>
      <c r="R138" s="2559"/>
      <c r="S138" s="2559"/>
      <c r="T138" s="2559"/>
      <c r="U138" s="2559"/>
      <c r="V138" s="2559"/>
      <c r="W138" s="2559"/>
      <c r="X138" s="2559"/>
      <c r="Y138" s="2559"/>
      <c r="Z138" s="2559"/>
      <c r="AA138" s="2559"/>
      <c r="AB138" s="2559"/>
      <c r="AC138" s="2559"/>
      <c r="AD138" s="2559"/>
      <c r="AE138" s="5588"/>
      <c r="AF138" s="160"/>
      <c r="AG138" s="5589"/>
      <c r="AH138" s="2559"/>
      <c r="AI138" s="2559"/>
      <c r="AJ138" s="2559"/>
      <c r="AK138" s="2559"/>
      <c r="AL138" s="2559"/>
      <c r="AM138" s="2559"/>
      <c r="AN138" s="2559"/>
      <c r="AO138" s="2559"/>
      <c r="AP138" s="5588"/>
      <c r="AQ138" s="160"/>
      <c r="AR138" s="5590"/>
      <c r="AS138" s="224"/>
      <c r="AT138" s="160"/>
      <c r="AU138" s="164"/>
    </row>
    <row r="139" spans="1:47">
      <c r="A139" s="164"/>
      <c r="B139" s="210"/>
      <c r="C139" s="5574" t="s">
        <v>1251</v>
      </c>
      <c r="D139" s="5226"/>
      <c r="E139" s="5575"/>
      <c r="F139" s="5591"/>
      <c r="G139" s="5591"/>
      <c r="H139" s="5591"/>
      <c r="I139" s="5591"/>
      <c r="J139" s="5591"/>
      <c r="K139" s="5591"/>
      <c r="L139" s="5591"/>
      <c r="M139" s="5591"/>
      <c r="N139" s="5591"/>
      <c r="O139" s="5591"/>
      <c r="P139" s="5591"/>
      <c r="Q139" s="5592"/>
      <c r="R139" s="5592"/>
      <c r="S139" s="5592"/>
      <c r="T139" s="5576">
        <f>T41+T47+T76+T82+T113+T119</f>
        <v>0</v>
      </c>
      <c r="U139" s="5592"/>
      <c r="V139" s="5592"/>
      <c r="W139" s="5592"/>
      <c r="X139" s="5226"/>
      <c r="Y139" s="5226"/>
      <c r="Z139" s="5226"/>
      <c r="AA139" s="5576">
        <f t="shared" ref="AA139:AE140" si="46">AA41+AA47+AA76+AA82+AA113+AA119</f>
        <v>0</v>
      </c>
      <c r="AB139" s="5576">
        <f t="shared" si="46"/>
        <v>0</v>
      </c>
      <c r="AC139" s="5576">
        <f t="shared" si="46"/>
        <v>0</v>
      </c>
      <c r="AD139" s="5576">
        <f t="shared" si="46"/>
        <v>0</v>
      </c>
      <c r="AE139" s="5577">
        <f t="shared" si="46"/>
        <v>0</v>
      </c>
      <c r="AF139" s="160"/>
      <c r="AG139" s="5578">
        <f t="shared" ref="AG139:AP139" si="47">AG41+AG47+AG76+AG82+AG113+AG119</f>
        <v>0</v>
      </c>
      <c r="AH139" s="5576">
        <f t="shared" si="47"/>
        <v>0</v>
      </c>
      <c r="AI139" s="5576">
        <f t="shared" si="47"/>
        <v>0</v>
      </c>
      <c r="AJ139" s="5576">
        <f t="shared" si="47"/>
        <v>0</v>
      </c>
      <c r="AK139" s="5576">
        <f t="shared" si="47"/>
        <v>0</v>
      </c>
      <c r="AL139" s="5576">
        <f t="shared" si="47"/>
        <v>0</v>
      </c>
      <c r="AM139" s="5576">
        <f t="shared" si="47"/>
        <v>0</v>
      </c>
      <c r="AN139" s="5576">
        <f t="shared" si="47"/>
        <v>0</v>
      </c>
      <c r="AO139" s="5576">
        <f t="shared" si="47"/>
        <v>0</v>
      </c>
      <c r="AP139" s="5577">
        <f t="shared" si="47"/>
        <v>0</v>
      </c>
      <c r="AQ139" s="160"/>
      <c r="AR139" s="5579">
        <f>AR41+AR47+AR76+AR82+AR113+AR119</f>
        <v>0</v>
      </c>
      <c r="AS139" s="979"/>
      <c r="AT139" s="160"/>
      <c r="AU139" s="164"/>
    </row>
    <row r="140" spans="1:47" ht="13.8" thickBot="1">
      <c r="A140" s="164"/>
      <c r="B140" s="210"/>
      <c r="C140" s="1512" t="s">
        <v>544</v>
      </c>
      <c r="D140" s="5232"/>
      <c r="E140" s="5580"/>
      <c r="F140" s="5593"/>
      <c r="G140" s="5593"/>
      <c r="H140" s="5593"/>
      <c r="I140" s="5593"/>
      <c r="J140" s="5593"/>
      <c r="K140" s="5593"/>
      <c r="L140" s="5593"/>
      <c r="M140" s="5593"/>
      <c r="N140" s="5593"/>
      <c r="O140" s="5593"/>
      <c r="P140" s="5593"/>
      <c r="Q140" s="5434"/>
      <c r="R140" s="5434"/>
      <c r="S140" s="5434"/>
      <c r="T140" s="5581">
        <f>T42+T48+T77+T83+T114+T120</f>
        <v>0</v>
      </c>
      <c r="U140" s="5434"/>
      <c r="V140" s="5434"/>
      <c r="W140" s="5434"/>
      <c r="X140" s="5232"/>
      <c r="Y140" s="5232"/>
      <c r="Z140" s="5232"/>
      <c r="AA140" s="5581">
        <f t="shared" si="46"/>
        <v>0</v>
      </c>
      <c r="AB140" s="5581">
        <f t="shared" si="46"/>
        <v>0</v>
      </c>
      <c r="AC140" s="5581">
        <f t="shared" si="46"/>
        <v>0</v>
      </c>
      <c r="AD140" s="5581">
        <f t="shared" si="46"/>
        <v>0</v>
      </c>
      <c r="AE140" s="5582">
        <f t="shared" si="46"/>
        <v>0</v>
      </c>
      <c r="AF140" s="160"/>
      <c r="AG140" s="1513">
        <f t="shared" ref="AG140:AP140" si="48">AG42+AG48+AG77+AG83+AG114+AG120</f>
        <v>0</v>
      </c>
      <c r="AH140" s="5581">
        <f t="shared" si="48"/>
        <v>0</v>
      </c>
      <c r="AI140" s="5581">
        <f t="shared" si="48"/>
        <v>0</v>
      </c>
      <c r="AJ140" s="5581">
        <f t="shared" si="48"/>
        <v>0</v>
      </c>
      <c r="AK140" s="5581">
        <f t="shared" si="48"/>
        <v>0</v>
      </c>
      <c r="AL140" s="5581">
        <f t="shared" si="48"/>
        <v>0</v>
      </c>
      <c r="AM140" s="5581">
        <f t="shared" si="48"/>
        <v>0</v>
      </c>
      <c r="AN140" s="5581">
        <f t="shared" si="48"/>
        <v>0</v>
      </c>
      <c r="AO140" s="5581">
        <f t="shared" si="48"/>
        <v>0</v>
      </c>
      <c r="AP140" s="5582">
        <f t="shared" si="48"/>
        <v>0</v>
      </c>
      <c r="AQ140" s="160"/>
      <c r="AR140" s="1380">
        <f>AR42+AR48+AR77+AR83+AR114+AR120</f>
        <v>0</v>
      </c>
      <c r="AS140" s="979"/>
      <c r="AT140" s="160"/>
      <c r="AU140" s="164"/>
    </row>
    <row r="141" spans="1:47" ht="13.8" thickBot="1">
      <c r="A141" s="164"/>
      <c r="B141" s="210"/>
      <c r="C141" s="214"/>
      <c r="D141" s="220"/>
      <c r="E141" s="221"/>
      <c r="F141" s="224"/>
      <c r="G141" s="224"/>
      <c r="H141" s="224"/>
      <c r="I141" s="224"/>
      <c r="J141" s="224"/>
      <c r="K141" s="224"/>
      <c r="L141" s="223"/>
      <c r="M141" s="223"/>
      <c r="N141" s="223"/>
      <c r="O141" s="223"/>
      <c r="P141" s="223"/>
      <c r="Q141" s="224"/>
      <c r="R141" s="224"/>
      <c r="S141" s="224"/>
      <c r="T141" s="224"/>
      <c r="U141" s="224"/>
      <c r="V141" s="224"/>
      <c r="W141" s="224"/>
      <c r="X141" s="224"/>
      <c r="Y141" s="224"/>
      <c r="Z141" s="224"/>
      <c r="AA141" s="224"/>
      <c r="AB141" s="224"/>
      <c r="AC141" s="224"/>
      <c r="AD141" s="224"/>
      <c r="AE141" s="224"/>
      <c r="AF141" s="160"/>
      <c r="AG141" s="224"/>
      <c r="AH141" s="224"/>
      <c r="AI141" s="224"/>
      <c r="AJ141" s="224"/>
      <c r="AK141" s="224"/>
      <c r="AL141" s="224"/>
      <c r="AM141" s="224"/>
      <c r="AN141" s="224"/>
      <c r="AO141" s="224"/>
      <c r="AP141" s="224"/>
      <c r="AQ141" s="160"/>
      <c r="AR141" s="5594"/>
      <c r="AS141" s="224"/>
      <c r="AT141" s="160"/>
      <c r="AU141" s="164"/>
    </row>
    <row r="142" spans="1:47">
      <c r="A142" s="164"/>
      <c r="B142" s="210"/>
      <c r="C142" s="5573" t="s">
        <v>3053</v>
      </c>
      <c r="D142" s="2560"/>
      <c r="E142" s="2561"/>
      <c r="F142" s="2559"/>
      <c r="G142" s="2559"/>
      <c r="H142" s="2559"/>
      <c r="I142" s="2559"/>
      <c r="J142" s="2559"/>
      <c r="K142" s="2559"/>
      <c r="L142" s="2558"/>
      <c r="M142" s="2558"/>
      <c r="N142" s="2558"/>
      <c r="O142" s="2558"/>
      <c r="P142" s="2558"/>
      <c r="Q142" s="2559"/>
      <c r="R142" s="2559"/>
      <c r="S142" s="2559"/>
      <c r="T142" s="2559"/>
      <c r="U142" s="2559"/>
      <c r="V142" s="2559"/>
      <c r="W142" s="2559"/>
      <c r="X142" s="2559"/>
      <c r="Y142" s="2559"/>
      <c r="Z142" s="2559"/>
      <c r="AA142" s="2559"/>
      <c r="AB142" s="2559"/>
      <c r="AC142" s="2559"/>
      <c r="AD142" s="2559"/>
      <c r="AE142" s="5588"/>
      <c r="AF142" s="160"/>
      <c r="AG142" s="5589"/>
      <c r="AH142" s="2559"/>
      <c r="AI142" s="2559"/>
      <c r="AJ142" s="2559"/>
      <c r="AK142" s="2559"/>
      <c r="AL142" s="2559"/>
      <c r="AM142" s="2559"/>
      <c r="AN142" s="2559"/>
      <c r="AO142" s="2559"/>
      <c r="AP142" s="5588"/>
      <c r="AQ142" s="160"/>
      <c r="AR142" s="5590"/>
      <c r="AS142" s="224"/>
      <c r="AT142" s="160"/>
      <c r="AU142" s="164"/>
    </row>
    <row r="143" spans="1:47">
      <c r="A143" s="164"/>
      <c r="B143" s="210"/>
      <c r="C143" s="5595"/>
      <c r="D143" s="220"/>
      <c r="E143" s="221"/>
      <c r="F143" s="224"/>
      <c r="G143" s="224"/>
      <c r="H143" s="224"/>
      <c r="I143" s="224"/>
      <c r="J143" s="224"/>
      <c r="K143" s="224"/>
      <c r="L143" s="223"/>
      <c r="M143" s="223"/>
      <c r="N143" s="223"/>
      <c r="O143" s="223"/>
      <c r="P143" s="223"/>
      <c r="Q143" s="224"/>
      <c r="R143" s="224"/>
      <c r="S143" s="224"/>
      <c r="T143" s="224"/>
      <c r="U143" s="224"/>
      <c r="V143" s="224"/>
      <c r="W143" s="224"/>
      <c r="X143" s="224"/>
      <c r="Y143" s="224"/>
      <c r="Z143" s="224"/>
      <c r="AA143" s="224"/>
      <c r="AB143" s="224"/>
      <c r="AC143" s="224"/>
      <c r="AD143" s="224"/>
      <c r="AE143" s="1537"/>
      <c r="AF143" s="160"/>
      <c r="AG143" s="5596"/>
      <c r="AH143" s="224"/>
      <c r="AI143" s="224"/>
      <c r="AJ143" s="224"/>
      <c r="AK143" s="224"/>
      <c r="AL143" s="224"/>
      <c r="AM143" s="224"/>
      <c r="AN143" s="224"/>
      <c r="AO143" s="224"/>
      <c r="AP143" s="1537"/>
      <c r="AQ143" s="160"/>
      <c r="AR143" s="5594"/>
      <c r="AS143" s="224"/>
      <c r="AT143" s="160"/>
      <c r="AU143" s="164"/>
    </row>
    <row r="144" spans="1:47">
      <c r="A144" s="164"/>
      <c r="B144" s="210"/>
      <c r="C144" s="5597" t="s">
        <v>3236</v>
      </c>
      <c r="D144" s="2733"/>
      <c r="E144" s="2734"/>
      <c r="F144" s="2735"/>
      <c r="G144" s="2735"/>
      <c r="H144" s="2735"/>
      <c r="I144" s="2735"/>
      <c r="J144" s="2735"/>
      <c r="K144" s="2735"/>
      <c r="L144" s="2736"/>
      <c r="M144" s="2736"/>
      <c r="N144" s="2736"/>
      <c r="O144" s="2736"/>
      <c r="P144" s="2736"/>
      <c r="Q144" s="2735"/>
      <c r="R144" s="2735"/>
      <c r="S144" s="2735"/>
      <c r="T144" s="2735"/>
      <c r="U144" s="2735"/>
      <c r="V144" s="2735"/>
      <c r="W144" s="2735"/>
      <c r="X144" s="2735"/>
      <c r="Y144" s="2735"/>
      <c r="Z144" s="2735"/>
      <c r="AA144" s="2735"/>
      <c r="AB144" s="2735"/>
      <c r="AC144" s="2735"/>
      <c r="AD144" s="2735"/>
      <c r="AE144" s="5598"/>
      <c r="AF144" s="160"/>
      <c r="AG144" s="5599"/>
      <c r="AH144" s="2735"/>
      <c r="AI144" s="2735"/>
      <c r="AJ144" s="2735"/>
      <c r="AK144" s="2735"/>
      <c r="AL144" s="2735"/>
      <c r="AM144" s="2735"/>
      <c r="AN144" s="2735"/>
      <c r="AO144" s="2735"/>
      <c r="AP144" s="5598"/>
      <c r="AQ144" s="160"/>
      <c r="AR144" s="5600"/>
      <c r="AS144" s="224"/>
      <c r="AT144" s="160"/>
      <c r="AU144" s="164"/>
    </row>
    <row r="145" spans="1:47">
      <c r="A145" s="164"/>
      <c r="B145" s="210"/>
      <c r="C145" s="5595"/>
      <c r="D145" s="220"/>
      <c r="E145" s="221"/>
      <c r="F145" s="224"/>
      <c r="G145" s="224"/>
      <c r="H145" s="224"/>
      <c r="I145" s="224"/>
      <c r="J145" s="224"/>
      <c r="K145" s="224"/>
      <c r="L145" s="223"/>
      <c r="M145" s="223"/>
      <c r="N145" s="223"/>
      <c r="O145" s="223"/>
      <c r="P145" s="223"/>
      <c r="Q145" s="224"/>
      <c r="R145" s="224"/>
      <c r="S145" s="224"/>
      <c r="T145" s="224"/>
      <c r="U145" s="224"/>
      <c r="V145" s="224"/>
      <c r="W145" s="224"/>
      <c r="X145" s="224"/>
      <c r="Y145" s="224"/>
      <c r="Z145" s="224"/>
      <c r="AA145" s="224"/>
      <c r="AB145" s="224"/>
      <c r="AC145" s="224"/>
      <c r="AD145" s="224"/>
      <c r="AE145" s="1537"/>
      <c r="AF145" s="160"/>
      <c r="AG145" s="5596"/>
      <c r="AH145" s="224"/>
      <c r="AI145" s="224"/>
      <c r="AJ145" s="224"/>
      <c r="AK145" s="224"/>
      <c r="AL145" s="224"/>
      <c r="AM145" s="224"/>
      <c r="AN145" s="224"/>
      <c r="AO145" s="224"/>
      <c r="AP145" s="1537"/>
      <c r="AQ145" s="160"/>
      <c r="AR145" s="5594"/>
      <c r="AS145" s="224"/>
      <c r="AT145" s="160"/>
      <c r="AU145" s="164"/>
    </row>
    <row r="146" spans="1:47">
      <c r="A146" s="164"/>
      <c r="B146" s="210"/>
      <c r="C146" s="5595" t="s">
        <v>3237</v>
      </c>
      <c r="D146" s="220"/>
      <c r="E146" s="221"/>
      <c r="F146" s="224"/>
      <c r="G146" s="224"/>
      <c r="H146" s="224"/>
      <c r="I146" s="224"/>
      <c r="J146" s="224"/>
      <c r="K146" s="224"/>
      <c r="L146" s="223"/>
      <c r="M146" s="223"/>
      <c r="N146" s="223"/>
      <c r="O146" s="223"/>
      <c r="P146" s="223"/>
      <c r="Q146" s="224"/>
      <c r="R146" s="224"/>
      <c r="S146" s="224"/>
      <c r="T146" s="224"/>
      <c r="U146" s="224"/>
      <c r="V146" s="224"/>
      <c r="W146" s="224"/>
      <c r="X146" s="224"/>
      <c r="Y146" s="224"/>
      <c r="Z146" s="224"/>
      <c r="AA146" s="224"/>
      <c r="AB146" s="224"/>
      <c r="AC146" s="224"/>
      <c r="AD146" s="224"/>
      <c r="AE146" s="1537"/>
      <c r="AF146" s="160"/>
      <c r="AG146" s="5596"/>
      <c r="AH146" s="224"/>
      <c r="AI146" s="224"/>
      <c r="AJ146" s="224"/>
      <c r="AK146" s="224"/>
      <c r="AL146" s="224"/>
      <c r="AM146" s="224"/>
      <c r="AN146" s="224"/>
      <c r="AO146" s="224"/>
      <c r="AP146" s="1537"/>
      <c r="AQ146" s="160"/>
      <c r="AR146" s="5594"/>
      <c r="AS146" s="224"/>
      <c r="AT146" s="160"/>
      <c r="AU146" s="164"/>
    </row>
    <row r="147" spans="1:47">
      <c r="A147" s="164"/>
      <c r="B147" s="210"/>
      <c r="C147" s="5574" t="s">
        <v>1251</v>
      </c>
      <c r="D147" s="5601"/>
      <c r="E147" s="5602"/>
      <c r="F147" s="5592"/>
      <c r="G147" s="5592"/>
      <c r="H147" s="5592"/>
      <c r="I147" s="5592"/>
      <c r="J147" s="5592"/>
      <c r="K147" s="5592"/>
      <c r="L147" s="5591"/>
      <c r="M147" s="5591"/>
      <c r="N147" s="5591"/>
      <c r="O147" s="5591"/>
      <c r="P147" s="5591"/>
      <c r="Q147" s="5592"/>
      <c r="R147" s="5592"/>
      <c r="S147" s="5592"/>
      <c r="T147" s="5603">
        <f>T22+T28</f>
        <v>0</v>
      </c>
      <c r="U147" s="5592"/>
      <c r="V147" s="5592"/>
      <c r="W147" s="5592"/>
      <c r="X147" s="5592"/>
      <c r="Y147" s="5592"/>
      <c r="Z147" s="5592"/>
      <c r="AA147" s="5603">
        <f t="shared" ref="AA147:AE148" si="49">AA22+AA28</f>
        <v>0</v>
      </c>
      <c r="AB147" s="5603">
        <f t="shared" si="49"/>
        <v>0</v>
      </c>
      <c r="AC147" s="5603">
        <f t="shared" si="49"/>
        <v>0</v>
      </c>
      <c r="AD147" s="5603">
        <f t="shared" si="49"/>
        <v>0</v>
      </c>
      <c r="AE147" s="5604">
        <f t="shared" si="49"/>
        <v>0</v>
      </c>
      <c r="AF147" s="160"/>
      <c r="AG147" s="5605">
        <f t="shared" ref="AG147:AP147" si="50">AG22+AG28</f>
        <v>0</v>
      </c>
      <c r="AH147" s="5603">
        <f t="shared" si="50"/>
        <v>0</v>
      </c>
      <c r="AI147" s="5603">
        <f t="shared" si="50"/>
        <v>0</v>
      </c>
      <c r="AJ147" s="5603">
        <f t="shared" si="50"/>
        <v>0</v>
      </c>
      <c r="AK147" s="5603">
        <f t="shared" si="50"/>
        <v>0</v>
      </c>
      <c r="AL147" s="5603">
        <f t="shared" si="50"/>
        <v>0</v>
      </c>
      <c r="AM147" s="5603">
        <f t="shared" si="50"/>
        <v>0</v>
      </c>
      <c r="AN147" s="5603">
        <f t="shared" si="50"/>
        <v>0</v>
      </c>
      <c r="AO147" s="5603">
        <f t="shared" si="50"/>
        <v>0</v>
      </c>
      <c r="AP147" s="5604">
        <f t="shared" si="50"/>
        <v>0</v>
      </c>
      <c r="AQ147" s="160"/>
      <c r="AR147" s="5606">
        <f>AR22+AR28</f>
        <v>0</v>
      </c>
      <c r="AS147" s="975"/>
      <c r="AT147" s="160"/>
      <c r="AU147" s="164"/>
    </row>
    <row r="148" spans="1:47">
      <c r="A148" s="164"/>
      <c r="B148" s="210"/>
      <c r="C148" s="5574" t="s">
        <v>544</v>
      </c>
      <c r="D148" s="5601"/>
      <c r="E148" s="5602"/>
      <c r="F148" s="5592"/>
      <c r="G148" s="5592"/>
      <c r="H148" s="5592"/>
      <c r="I148" s="5592"/>
      <c r="J148" s="5592"/>
      <c r="K148" s="5592"/>
      <c r="L148" s="5591"/>
      <c r="M148" s="5591"/>
      <c r="N148" s="5591"/>
      <c r="O148" s="5591"/>
      <c r="P148" s="5591"/>
      <c r="Q148" s="5592"/>
      <c r="R148" s="5592"/>
      <c r="S148" s="5592"/>
      <c r="T148" s="5603">
        <f>T23+T29</f>
        <v>0</v>
      </c>
      <c r="U148" s="5592"/>
      <c r="V148" s="5592"/>
      <c r="W148" s="5592"/>
      <c r="X148" s="5592"/>
      <c r="Y148" s="5592"/>
      <c r="Z148" s="5592"/>
      <c r="AA148" s="5603">
        <f t="shared" si="49"/>
        <v>0</v>
      </c>
      <c r="AB148" s="5603">
        <f t="shared" si="49"/>
        <v>0</v>
      </c>
      <c r="AC148" s="5603">
        <f t="shared" si="49"/>
        <v>0</v>
      </c>
      <c r="AD148" s="5603">
        <f t="shared" si="49"/>
        <v>0</v>
      </c>
      <c r="AE148" s="5604">
        <f t="shared" si="49"/>
        <v>0</v>
      </c>
      <c r="AF148" s="160"/>
      <c r="AG148" s="5605">
        <f t="shared" ref="AG148:AP148" si="51">AG23+AG29</f>
        <v>0</v>
      </c>
      <c r="AH148" s="5603">
        <f t="shared" si="51"/>
        <v>0</v>
      </c>
      <c r="AI148" s="5603">
        <f t="shared" si="51"/>
        <v>0</v>
      </c>
      <c r="AJ148" s="5603">
        <f t="shared" si="51"/>
        <v>0</v>
      </c>
      <c r="AK148" s="5603">
        <f t="shared" si="51"/>
        <v>0</v>
      </c>
      <c r="AL148" s="5603">
        <f t="shared" si="51"/>
        <v>0</v>
      </c>
      <c r="AM148" s="5603">
        <f t="shared" si="51"/>
        <v>0</v>
      </c>
      <c r="AN148" s="5603">
        <f t="shared" si="51"/>
        <v>0</v>
      </c>
      <c r="AO148" s="5603">
        <f t="shared" si="51"/>
        <v>0</v>
      </c>
      <c r="AP148" s="5604">
        <f t="shared" si="51"/>
        <v>0</v>
      </c>
      <c r="AQ148" s="160"/>
      <c r="AR148" s="5606">
        <f>AR23+AR29</f>
        <v>0</v>
      </c>
      <c r="AS148" s="975"/>
      <c r="AT148" s="160"/>
      <c r="AU148" s="164"/>
    </row>
    <row r="149" spans="1:47">
      <c r="A149" s="164"/>
      <c r="B149" s="210"/>
      <c r="C149" s="5595"/>
      <c r="D149" s="220"/>
      <c r="E149" s="221"/>
      <c r="F149" s="224"/>
      <c r="G149" s="224"/>
      <c r="H149" s="224"/>
      <c r="I149" s="224"/>
      <c r="J149" s="224"/>
      <c r="K149" s="224"/>
      <c r="L149" s="223"/>
      <c r="M149" s="223"/>
      <c r="N149" s="223"/>
      <c r="O149" s="223"/>
      <c r="P149" s="223"/>
      <c r="Q149" s="224"/>
      <c r="R149" s="224"/>
      <c r="S149" s="224"/>
      <c r="T149" s="224"/>
      <c r="U149" s="224"/>
      <c r="V149" s="224"/>
      <c r="W149" s="224"/>
      <c r="X149" s="224"/>
      <c r="Y149" s="224"/>
      <c r="Z149" s="224"/>
      <c r="AA149" s="224"/>
      <c r="AB149" s="224"/>
      <c r="AC149" s="224"/>
      <c r="AD149" s="224"/>
      <c r="AE149" s="1537"/>
      <c r="AF149" s="160"/>
      <c r="AG149" s="5596"/>
      <c r="AH149" s="224"/>
      <c r="AI149" s="224"/>
      <c r="AJ149" s="224"/>
      <c r="AK149" s="224"/>
      <c r="AL149" s="224"/>
      <c r="AM149" s="224"/>
      <c r="AN149" s="224"/>
      <c r="AO149" s="224"/>
      <c r="AP149" s="1537"/>
      <c r="AQ149" s="160"/>
      <c r="AR149" s="5594"/>
      <c r="AS149" s="224"/>
      <c r="AT149" s="160"/>
      <c r="AU149" s="164"/>
    </row>
    <row r="150" spans="1:47">
      <c r="A150" s="164"/>
      <c r="B150" s="210"/>
      <c r="C150" s="5595" t="s">
        <v>3238</v>
      </c>
      <c r="D150" s="220"/>
      <c r="E150" s="221"/>
      <c r="F150" s="224"/>
      <c r="G150" s="224"/>
      <c r="H150" s="224"/>
      <c r="I150" s="224"/>
      <c r="J150" s="224"/>
      <c r="K150" s="224"/>
      <c r="L150" s="223"/>
      <c r="M150" s="223"/>
      <c r="N150" s="223"/>
      <c r="O150" s="223"/>
      <c r="P150" s="223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1537"/>
      <c r="AF150" s="160"/>
      <c r="AG150" s="5596"/>
      <c r="AH150" s="224"/>
      <c r="AI150" s="224"/>
      <c r="AJ150" s="224"/>
      <c r="AK150" s="224"/>
      <c r="AL150" s="224"/>
      <c r="AM150" s="224"/>
      <c r="AN150" s="224"/>
      <c r="AO150" s="224"/>
      <c r="AP150" s="1537"/>
      <c r="AQ150" s="160"/>
      <c r="AR150" s="5594"/>
      <c r="AS150" s="224"/>
      <c r="AT150" s="160"/>
      <c r="AU150" s="164"/>
    </row>
    <row r="151" spans="1:47">
      <c r="A151" s="164"/>
      <c r="B151" s="210"/>
      <c r="C151" s="5574" t="s">
        <v>1251</v>
      </c>
      <c r="D151" s="5601"/>
      <c r="E151" s="5602"/>
      <c r="F151" s="5592"/>
      <c r="G151" s="5592"/>
      <c r="H151" s="5592"/>
      <c r="I151" s="5592"/>
      <c r="J151" s="5592"/>
      <c r="K151" s="5592"/>
      <c r="L151" s="5591"/>
      <c r="M151" s="5591"/>
      <c r="N151" s="5591"/>
      <c r="O151" s="5591"/>
      <c r="P151" s="5591"/>
      <c r="Q151" s="5592"/>
      <c r="R151" s="5592"/>
      <c r="S151" s="5592"/>
      <c r="T151" s="5607">
        <f>T34</f>
        <v>0</v>
      </c>
      <c r="U151" s="5592"/>
      <c r="V151" s="5592"/>
      <c r="W151" s="5592"/>
      <c r="X151" s="5592"/>
      <c r="Y151" s="5592"/>
      <c r="Z151" s="5592"/>
      <c r="AA151" s="5607">
        <f t="shared" ref="AA151:AE152" si="52">AA34</f>
        <v>0</v>
      </c>
      <c r="AB151" s="5607">
        <f t="shared" si="52"/>
        <v>0</v>
      </c>
      <c r="AC151" s="5607">
        <f t="shared" si="52"/>
        <v>0</v>
      </c>
      <c r="AD151" s="5607">
        <f t="shared" si="52"/>
        <v>0</v>
      </c>
      <c r="AE151" s="5608">
        <f t="shared" si="52"/>
        <v>0</v>
      </c>
      <c r="AF151" s="160"/>
      <c r="AG151" s="5609">
        <f t="shared" ref="AG151:AP151" si="53">AG34</f>
        <v>0</v>
      </c>
      <c r="AH151" s="5607">
        <f t="shared" si="53"/>
        <v>0</v>
      </c>
      <c r="AI151" s="5607">
        <f t="shared" si="53"/>
        <v>0</v>
      </c>
      <c r="AJ151" s="5607">
        <f t="shared" si="53"/>
        <v>0</v>
      </c>
      <c r="AK151" s="5607">
        <f t="shared" si="53"/>
        <v>0</v>
      </c>
      <c r="AL151" s="5607">
        <f t="shared" si="53"/>
        <v>0</v>
      </c>
      <c r="AM151" s="5607">
        <f t="shared" si="53"/>
        <v>0</v>
      </c>
      <c r="AN151" s="5607">
        <f t="shared" si="53"/>
        <v>0</v>
      </c>
      <c r="AO151" s="5607">
        <f t="shared" si="53"/>
        <v>0</v>
      </c>
      <c r="AP151" s="5608">
        <f t="shared" si="53"/>
        <v>0</v>
      </c>
      <c r="AQ151" s="160"/>
      <c r="AR151" s="5610">
        <f>AR34</f>
        <v>0</v>
      </c>
      <c r="AS151" s="976"/>
      <c r="AT151" s="160"/>
      <c r="AU151" s="164"/>
    </row>
    <row r="152" spans="1:47">
      <c r="A152" s="164"/>
      <c r="B152" s="210"/>
      <c r="C152" s="5574" t="s">
        <v>544</v>
      </c>
      <c r="D152" s="5601"/>
      <c r="E152" s="5602"/>
      <c r="F152" s="5592"/>
      <c r="G152" s="5592"/>
      <c r="H152" s="5592"/>
      <c r="I152" s="5592"/>
      <c r="J152" s="5592"/>
      <c r="K152" s="5592"/>
      <c r="L152" s="5591"/>
      <c r="M152" s="5591"/>
      <c r="N152" s="5591"/>
      <c r="O152" s="5591"/>
      <c r="P152" s="5591"/>
      <c r="Q152" s="5592"/>
      <c r="R152" s="5592"/>
      <c r="S152" s="5592"/>
      <c r="T152" s="5607">
        <f>T35</f>
        <v>0</v>
      </c>
      <c r="U152" s="5592"/>
      <c r="V152" s="5592"/>
      <c r="W152" s="5592"/>
      <c r="X152" s="5592"/>
      <c r="Y152" s="5592"/>
      <c r="Z152" s="5592"/>
      <c r="AA152" s="5607">
        <f t="shared" si="52"/>
        <v>0</v>
      </c>
      <c r="AB152" s="5607">
        <f t="shared" si="52"/>
        <v>0</v>
      </c>
      <c r="AC152" s="5607">
        <f t="shared" si="52"/>
        <v>0</v>
      </c>
      <c r="AD152" s="5607">
        <f t="shared" si="52"/>
        <v>0</v>
      </c>
      <c r="AE152" s="5608">
        <f t="shared" si="52"/>
        <v>0</v>
      </c>
      <c r="AF152" s="160"/>
      <c r="AG152" s="5609">
        <f t="shared" ref="AG152:AP152" si="54">AG35</f>
        <v>0</v>
      </c>
      <c r="AH152" s="5607">
        <f t="shared" si="54"/>
        <v>0</v>
      </c>
      <c r="AI152" s="5607">
        <f t="shared" si="54"/>
        <v>0</v>
      </c>
      <c r="AJ152" s="5607">
        <f t="shared" si="54"/>
        <v>0</v>
      </c>
      <c r="AK152" s="5607">
        <f t="shared" si="54"/>
        <v>0</v>
      </c>
      <c r="AL152" s="5607">
        <f t="shared" si="54"/>
        <v>0</v>
      </c>
      <c r="AM152" s="5607">
        <f t="shared" si="54"/>
        <v>0</v>
      </c>
      <c r="AN152" s="5607">
        <f t="shared" si="54"/>
        <v>0</v>
      </c>
      <c r="AO152" s="5607">
        <f t="shared" si="54"/>
        <v>0</v>
      </c>
      <c r="AP152" s="5608">
        <f t="shared" si="54"/>
        <v>0</v>
      </c>
      <c r="AQ152" s="160"/>
      <c r="AR152" s="5610">
        <f>AR35</f>
        <v>0</v>
      </c>
      <c r="AS152" s="976"/>
      <c r="AT152" s="160"/>
      <c r="AU152" s="164"/>
    </row>
    <row r="153" spans="1:47">
      <c r="A153" s="164"/>
      <c r="B153" s="210"/>
      <c r="C153" s="5595"/>
      <c r="D153" s="220"/>
      <c r="E153" s="221"/>
      <c r="F153" s="224"/>
      <c r="G153" s="224"/>
      <c r="H153" s="224"/>
      <c r="I153" s="224"/>
      <c r="J153" s="224"/>
      <c r="K153" s="224"/>
      <c r="L153" s="223"/>
      <c r="M153" s="223"/>
      <c r="N153" s="223"/>
      <c r="O153" s="223"/>
      <c r="P153" s="223"/>
      <c r="Q153" s="224"/>
      <c r="R153" s="224"/>
      <c r="S153" s="224"/>
      <c r="T153" s="224"/>
      <c r="U153" s="224"/>
      <c r="V153" s="224"/>
      <c r="W153" s="224"/>
      <c r="X153" s="224"/>
      <c r="Y153" s="224"/>
      <c r="Z153" s="224"/>
      <c r="AA153" s="224"/>
      <c r="AB153" s="224"/>
      <c r="AC153" s="224"/>
      <c r="AD153" s="224"/>
      <c r="AE153" s="1537"/>
      <c r="AF153" s="160"/>
      <c r="AG153" s="5596"/>
      <c r="AH153" s="224"/>
      <c r="AI153" s="224"/>
      <c r="AJ153" s="224"/>
      <c r="AK153" s="224"/>
      <c r="AL153" s="224"/>
      <c r="AM153" s="224"/>
      <c r="AN153" s="224"/>
      <c r="AO153" s="224"/>
      <c r="AP153" s="1537"/>
      <c r="AQ153" s="160"/>
      <c r="AR153" s="5594"/>
      <c r="AS153" s="224"/>
      <c r="AT153" s="160"/>
      <c r="AU153" s="164"/>
    </row>
    <row r="154" spans="1:47">
      <c r="A154" s="164"/>
      <c r="B154" s="210"/>
      <c r="C154" s="5595" t="s">
        <v>3239</v>
      </c>
      <c r="D154" s="220"/>
      <c r="E154" s="221"/>
      <c r="F154" s="224"/>
      <c r="G154" s="224"/>
      <c r="H154" s="224"/>
      <c r="I154" s="224"/>
      <c r="J154" s="224"/>
      <c r="K154" s="224"/>
      <c r="L154" s="223"/>
      <c r="M154" s="223"/>
      <c r="N154" s="223"/>
      <c r="O154" s="223"/>
      <c r="P154" s="223"/>
      <c r="Q154" s="224"/>
      <c r="R154" s="224"/>
      <c r="S154" s="224"/>
      <c r="T154" s="224"/>
      <c r="U154" s="224"/>
      <c r="V154" s="224"/>
      <c r="W154" s="224"/>
      <c r="X154" s="224"/>
      <c r="Y154" s="224"/>
      <c r="Z154" s="224"/>
      <c r="AA154" s="224"/>
      <c r="AB154" s="224"/>
      <c r="AC154" s="224"/>
      <c r="AD154" s="224"/>
      <c r="AE154" s="1537"/>
      <c r="AF154" s="160"/>
      <c r="AG154" s="5596"/>
      <c r="AH154" s="224"/>
      <c r="AI154" s="224"/>
      <c r="AJ154" s="224"/>
      <c r="AK154" s="224"/>
      <c r="AL154" s="224"/>
      <c r="AM154" s="224"/>
      <c r="AN154" s="224"/>
      <c r="AO154" s="224"/>
      <c r="AP154" s="1537"/>
      <c r="AQ154" s="160"/>
      <c r="AR154" s="5594"/>
      <c r="AS154" s="224"/>
      <c r="AT154" s="160"/>
      <c r="AU154" s="164"/>
    </row>
    <row r="155" spans="1:47">
      <c r="A155" s="164"/>
      <c r="B155" s="210"/>
      <c r="C155" s="5574" t="s">
        <v>1251</v>
      </c>
      <c r="D155" s="5601"/>
      <c r="E155" s="5602"/>
      <c r="F155" s="5592"/>
      <c r="G155" s="5592"/>
      <c r="H155" s="5592"/>
      <c r="I155" s="5592"/>
      <c r="J155" s="5592"/>
      <c r="K155" s="5592"/>
      <c r="L155" s="5591"/>
      <c r="M155" s="5591"/>
      <c r="N155" s="5591"/>
      <c r="O155" s="5591"/>
      <c r="P155" s="5591"/>
      <c r="Q155" s="5592"/>
      <c r="R155" s="5592"/>
      <c r="S155" s="5592"/>
      <c r="T155" s="5603">
        <f>T41+T47</f>
        <v>0</v>
      </c>
      <c r="U155" s="5592"/>
      <c r="V155" s="5592"/>
      <c r="W155" s="5592"/>
      <c r="X155" s="5592"/>
      <c r="Y155" s="5592"/>
      <c r="Z155" s="5592"/>
      <c r="AA155" s="5603">
        <f t="shared" ref="AA155:AE156" si="55">AA41+AA47</f>
        <v>0</v>
      </c>
      <c r="AB155" s="5603">
        <f t="shared" si="55"/>
        <v>0</v>
      </c>
      <c r="AC155" s="5603">
        <f t="shared" si="55"/>
        <v>0</v>
      </c>
      <c r="AD155" s="5603">
        <f t="shared" si="55"/>
        <v>0</v>
      </c>
      <c r="AE155" s="5604">
        <f t="shared" si="55"/>
        <v>0</v>
      </c>
      <c r="AF155" s="160"/>
      <c r="AG155" s="5605">
        <f t="shared" ref="AG155:AP155" si="56">AG41+AG47</f>
        <v>0</v>
      </c>
      <c r="AH155" s="5603">
        <f t="shared" si="56"/>
        <v>0</v>
      </c>
      <c r="AI155" s="5603">
        <f t="shared" si="56"/>
        <v>0</v>
      </c>
      <c r="AJ155" s="5603">
        <f t="shared" si="56"/>
        <v>0</v>
      </c>
      <c r="AK155" s="5603">
        <f t="shared" si="56"/>
        <v>0</v>
      </c>
      <c r="AL155" s="5603">
        <f t="shared" si="56"/>
        <v>0</v>
      </c>
      <c r="AM155" s="5603">
        <f t="shared" si="56"/>
        <v>0</v>
      </c>
      <c r="AN155" s="5603">
        <f t="shared" si="56"/>
        <v>0</v>
      </c>
      <c r="AO155" s="5603">
        <f t="shared" si="56"/>
        <v>0</v>
      </c>
      <c r="AP155" s="5604">
        <f t="shared" si="56"/>
        <v>0</v>
      </c>
      <c r="AQ155" s="160"/>
      <c r="AR155" s="5606">
        <f>AR41+AR47</f>
        <v>0</v>
      </c>
      <c r="AS155" s="975"/>
      <c r="AT155" s="160"/>
      <c r="AU155" s="164"/>
    </row>
    <row r="156" spans="1:47">
      <c r="A156" s="164"/>
      <c r="B156" s="210"/>
      <c r="C156" s="5574" t="s">
        <v>544</v>
      </c>
      <c r="D156" s="5601"/>
      <c r="E156" s="5602"/>
      <c r="F156" s="5592"/>
      <c r="G156" s="5592"/>
      <c r="H156" s="5592"/>
      <c r="I156" s="5592"/>
      <c r="J156" s="5592"/>
      <c r="K156" s="5592"/>
      <c r="L156" s="5591"/>
      <c r="M156" s="5591"/>
      <c r="N156" s="5591"/>
      <c r="O156" s="5591"/>
      <c r="P156" s="5591"/>
      <c r="Q156" s="5592"/>
      <c r="R156" s="5592"/>
      <c r="S156" s="5592"/>
      <c r="T156" s="5603">
        <f>T42+T48</f>
        <v>0</v>
      </c>
      <c r="U156" s="5592"/>
      <c r="V156" s="5592"/>
      <c r="W156" s="5592"/>
      <c r="X156" s="5592"/>
      <c r="Y156" s="5592"/>
      <c r="Z156" s="5592"/>
      <c r="AA156" s="5603">
        <f t="shared" si="55"/>
        <v>0</v>
      </c>
      <c r="AB156" s="5603">
        <f t="shared" si="55"/>
        <v>0</v>
      </c>
      <c r="AC156" s="5603">
        <f t="shared" si="55"/>
        <v>0</v>
      </c>
      <c r="AD156" s="5603">
        <f t="shared" si="55"/>
        <v>0</v>
      </c>
      <c r="AE156" s="5604">
        <f t="shared" si="55"/>
        <v>0</v>
      </c>
      <c r="AF156" s="160"/>
      <c r="AG156" s="5605">
        <f t="shared" ref="AG156:AP156" si="57">AG42+AG48</f>
        <v>0</v>
      </c>
      <c r="AH156" s="5603">
        <f t="shared" si="57"/>
        <v>0</v>
      </c>
      <c r="AI156" s="5603">
        <f t="shared" si="57"/>
        <v>0</v>
      </c>
      <c r="AJ156" s="5603">
        <f t="shared" si="57"/>
        <v>0</v>
      </c>
      <c r="AK156" s="5603">
        <f t="shared" si="57"/>
        <v>0</v>
      </c>
      <c r="AL156" s="5603">
        <f t="shared" si="57"/>
        <v>0</v>
      </c>
      <c r="AM156" s="5603">
        <f t="shared" si="57"/>
        <v>0</v>
      </c>
      <c r="AN156" s="5603">
        <f t="shared" si="57"/>
        <v>0</v>
      </c>
      <c r="AO156" s="5603">
        <f t="shared" si="57"/>
        <v>0</v>
      </c>
      <c r="AP156" s="5604">
        <f t="shared" si="57"/>
        <v>0</v>
      </c>
      <c r="AQ156" s="160"/>
      <c r="AR156" s="5606">
        <f>AR42+AR48</f>
        <v>0</v>
      </c>
      <c r="AS156" s="975"/>
      <c r="AT156" s="160"/>
      <c r="AU156" s="164"/>
    </row>
    <row r="157" spans="1:47">
      <c r="A157" s="164"/>
      <c r="B157" s="210"/>
      <c r="C157" s="5583"/>
      <c r="D157" s="220"/>
      <c r="E157" s="221"/>
      <c r="F157" s="224"/>
      <c r="G157" s="224"/>
      <c r="H157" s="224"/>
      <c r="I157" s="224"/>
      <c r="J157" s="224"/>
      <c r="K157" s="224"/>
      <c r="L157" s="223"/>
      <c r="M157" s="223"/>
      <c r="N157" s="223"/>
      <c r="O157" s="223"/>
      <c r="P157" s="223"/>
      <c r="Q157" s="224"/>
      <c r="R157" s="224"/>
      <c r="S157" s="224"/>
      <c r="T157" s="224"/>
      <c r="U157" s="224"/>
      <c r="V157" s="224"/>
      <c r="W157" s="224"/>
      <c r="X157" s="224"/>
      <c r="Y157" s="224"/>
      <c r="Z157" s="224"/>
      <c r="AA157" s="224"/>
      <c r="AB157" s="224"/>
      <c r="AC157" s="224"/>
      <c r="AD157" s="224"/>
      <c r="AE157" s="1537"/>
      <c r="AF157" s="160"/>
      <c r="AG157" s="5596"/>
      <c r="AH157" s="224"/>
      <c r="AI157" s="224"/>
      <c r="AJ157" s="224"/>
      <c r="AK157" s="224"/>
      <c r="AL157" s="224"/>
      <c r="AM157" s="224"/>
      <c r="AN157" s="224"/>
      <c r="AO157" s="224"/>
      <c r="AP157" s="1537"/>
      <c r="AQ157" s="160"/>
      <c r="AR157" s="5594"/>
      <c r="AS157" s="224"/>
      <c r="AT157" s="160"/>
      <c r="AU157" s="164"/>
    </row>
    <row r="158" spans="1:47">
      <c r="A158" s="164"/>
      <c r="B158" s="210"/>
      <c r="C158" s="5597" t="s">
        <v>3057</v>
      </c>
      <c r="D158" s="2733"/>
      <c r="E158" s="2734"/>
      <c r="F158" s="2735"/>
      <c r="G158" s="2735"/>
      <c r="H158" s="2735"/>
      <c r="I158" s="2735"/>
      <c r="J158" s="2735"/>
      <c r="K158" s="2735"/>
      <c r="L158" s="2736"/>
      <c r="M158" s="2736"/>
      <c r="N158" s="2736"/>
      <c r="O158" s="2736"/>
      <c r="P158" s="2736"/>
      <c r="Q158" s="2735"/>
      <c r="R158" s="2735"/>
      <c r="S158" s="2735"/>
      <c r="T158" s="2735"/>
      <c r="U158" s="2735"/>
      <c r="V158" s="2735"/>
      <c r="W158" s="2735"/>
      <c r="X158" s="2735"/>
      <c r="Y158" s="2735"/>
      <c r="Z158" s="2735"/>
      <c r="AA158" s="2735"/>
      <c r="AB158" s="2735"/>
      <c r="AC158" s="2735"/>
      <c r="AD158" s="2735"/>
      <c r="AE158" s="5598"/>
      <c r="AF158" s="160"/>
      <c r="AG158" s="5599"/>
      <c r="AH158" s="2735"/>
      <c r="AI158" s="2735"/>
      <c r="AJ158" s="2735"/>
      <c r="AK158" s="2735"/>
      <c r="AL158" s="2735"/>
      <c r="AM158" s="2735"/>
      <c r="AN158" s="2735"/>
      <c r="AO158" s="2735"/>
      <c r="AP158" s="5598"/>
      <c r="AQ158" s="160"/>
      <c r="AR158" s="5600"/>
      <c r="AS158" s="224"/>
      <c r="AT158" s="160"/>
      <c r="AU158" s="164"/>
    </row>
    <row r="159" spans="1:47">
      <c r="A159" s="164"/>
      <c r="B159" s="210"/>
      <c r="C159" s="5583"/>
      <c r="D159" s="220"/>
      <c r="E159" s="221"/>
      <c r="F159" s="224"/>
      <c r="G159" s="224"/>
      <c r="H159" s="224"/>
      <c r="I159" s="224"/>
      <c r="J159" s="224"/>
      <c r="K159" s="224"/>
      <c r="L159" s="223"/>
      <c r="M159" s="223"/>
      <c r="N159" s="223"/>
      <c r="O159" s="223"/>
      <c r="P159" s="223"/>
      <c r="Q159" s="224"/>
      <c r="R159" s="224"/>
      <c r="S159" s="224"/>
      <c r="T159" s="224"/>
      <c r="U159" s="224"/>
      <c r="V159" s="224"/>
      <c r="W159" s="224"/>
      <c r="X159" s="224"/>
      <c r="Y159" s="224"/>
      <c r="Z159" s="224"/>
      <c r="AA159" s="224"/>
      <c r="AB159" s="224"/>
      <c r="AC159" s="224"/>
      <c r="AD159" s="224"/>
      <c r="AE159" s="1537"/>
      <c r="AF159" s="160"/>
      <c r="AG159" s="5596"/>
      <c r="AH159" s="224"/>
      <c r="AI159" s="224"/>
      <c r="AJ159" s="224"/>
      <c r="AK159" s="224"/>
      <c r="AL159" s="224"/>
      <c r="AM159" s="224"/>
      <c r="AN159" s="224"/>
      <c r="AO159" s="224"/>
      <c r="AP159" s="1537"/>
      <c r="AQ159" s="160"/>
      <c r="AR159" s="5594"/>
      <c r="AS159" s="224"/>
      <c r="AT159" s="160"/>
      <c r="AU159" s="164"/>
    </row>
    <row r="160" spans="1:47">
      <c r="A160" s="164"/>
      <c r="B160" s="210"/>
      <c r="C160" s="5595" t="s">
        <v>3240</v>
      </c>
      <c r="D160" s="220"/>
      <c r="E160" s="221"/>
      <c r="F160" s="224"/>
      <c r="G160" s="224"/>
      <c r="H160" s="224"/>
      <c r="I160" s="224"/>
      <c r="J160" s="224"/>
      <c r="K160" s="224"/>
      <c r="L160" s="223"/>
      <c r="M160" s="223"/>
      <c r="N160" s="223"/>
      <c r="O160" s="223"/>
      <c r="P160" s="223"/>
      <c r="Q160" s="224"/>
      <c r="R160" s="224"/>
      <c r="S160" s="224"/>
      <c r="T160" s="224"/>
      <c r="U160" s="224"/>
      <c r="V160" s="224"/>
      <c r="W160" s="224"/>
      <c r="X160" s="224"/>
      <c r="Y160" s="224"/>
      <c r="Z160" s="224"/>
      <c r="AA160" s="224"/>
      <c r="AB160" s="224"/>
      <c r="AC160" s="224"/>
      <c r="AD160" s="224"/>
      <c r="AE160" s="1537"/>
      <c r="AF160" s="160"/>
      <c r="AG160" s="5596"/>
      <c r="AH160" s="224"/>
      <c r="AI160" s="224"/>
      <c r="AJ160" s="224"/>
      <c r="AK160" s="224"/>
      <c r="AL160" s="224"/>
      <c r="AM160" s="224"/>
      <c r="AN160" s="224"/>
      <c r="AO160" s="224"/>
      <c r="AP160" s="1537"/>
      <c r="AQ160" s="160"/>
      <c r="AR160" s="5594"/>
      <c r="AS160" s="224"/>
      <c r="AT160" s="160"/>
      <c r="AU160" s="164"/>
    </row>
    <row r="161" spans="1:47">
      <c r="A161" s="164"/>
      <c r="B161" s="210"/>
      <c r="C161" s="5574" t="s">
        <v>1251</v>
      </c>
      <c r="D161" s="5601"/>
      <c r="E161" s="5602"/>
      <c r="F161" s="5592"/>
      <c r="G161" s="5592"/>
      <c r="H161" s="5592"/>
      <c r="I161" s="5592"/>
      <c r="J161" s="5592"/>
      <c r="K161" s="5592"/>
      <c r="L161" s="5591"/>
      <c r="M161" s="5591"/>
      <c r="N161" s="5591"/>
      <c r="O161" s="5591"/>
      <c r="P161" s="5591"/>
      <c r="Q161" s="5592"/>
      <c r="R161" s="5592"/>
      <c r="S161" s="5592"/>
      <c r="T161" s="5603">
        <f>T57+T63</f>
        <v>0</v>
      </c>
      <c r="U161" s="5592"/>
      <c r="V161" s="5592"/>
      <c r="W161" s="5592"/>
      <c r="X161" s="5592"/>
      <c r="Y161" s="5592"/>
      <c r="Z161" s="5592"/>
      <c r="AA161" s="5603">
        <f t="shared" ref="AA161:AE162" si="58">AA57+AA63</f>
        <v>0</v>
      </c>
      <c r="AB161" s="5603">
        <f t="shared" si="58"/>
        <v>0</v>
      </c>
      <c r="AC161" s="5603">
        <f t="shared" si="58"/>
        <v>0</v>
      </c>
      <c r="AD161" s="5603">
        <f t="shared" si="58"/>
        <v>0</v>
      </c>
      <c r="AE161" s="5604">
        <f t="shared" si="58"/>
        <v>0</v>
      </c>
      <c r="AF161" s="160"/>
      <c r="AG161" s="5605">
        <f t="shared" ref="AG161:AP161" si="59">AG57+AG63</f>
        <v>0</v>
      </c>
      <c r="AH161" s="5603">
        <f t="shared" si="59"/>
        <v>0</v>
      </c>
      <c r="AI161" s="5603">
        <f t="shared" si="59"/>
        <v>0</v>
      </c>
      <c r="AJ161" s="5603">
        <f t="shared" si="59"/>
        <v>0</v>
      </c>
      <c r="AK161" s="5603">
        <f t="shared" si="59"/>
        <v>0</v>
      </c>
      <c r="AL161" s="5603">
        <f t="shared" si="59"/>
        <v>0</v>
      </c>
      <c r="AM161" s="5603">
        <f t="shared" si="59"/>
        <v>0</v>
      </c>
      <c r="AN161" s="5603">
        <f t="shared" si="59"/>
        <v>0</v>
      </c>
      <c r="AO161" s="5603">
        <f t="shared" si="59"/>
        <v>0</v>
      </c>
      <c r="AP161" s="5604">
        <f t="shared" si="59"/>
        <v>0</v>
      </c>
      <c r="AQ161" s="160"/>
      <c r="AR161" s="5606">
        <f>AR57+AR63</f>
        <v>0</v>
      </c>
      <c r="AS161" s="975"/>
      <c r="AT161" s="160"/>
      <c r="AU161" s="164"/>
    </row>
    <row r="162" spans="1:47">
      <c r="A162" s="164"/>
      <c r="B162" s="210"/>
      <c r="C162" s="5574" t="s">
        <v>544</v>
      </c>
      <c r="D162" s="5601"/>
      <c r="E162" s="5602"/>
      <c r="F162" s="5592"/>
      <c r="G162" s="5592"/>
      <c r="H162" s="5592"/>
      <c r="I162" s="5592"/>
      <c r="J162" s="5592"/>
      <c r="K162" s="5592"/>
      <c r="L162" s="5591"/>
      <c r="M162" s="5591"/>
      <c r="N162" s="5591"/>
      <c r="O162" s="5591"/>
      <c r="P162" s="5591"/>
      <c r="Q162" s="5592"/>
      <c r="R162" s="5592"/>
      <c r="S162" s="5592"/>
      <c r="T162" s="5603">
        <f>T58+T64</f>
        <v>0</v>
      </c>
      <c r="U162" s="5592"/>
      <c r="V162" s="5592"/>
      <c r="W162" s="5592"/>
      <c r="X162" s="5592"/>
      <c r="Y162" s="5592"/>
      <c r="Z162" s="5592"/>
      <c r="AA162" s="5603">
        <f t="shared" si="58"/>
        <v>0</v>
      </c>
      <c r="AB162" s="5603">
        <f t="shared" si="58"/>
        <v>0</v>
      </c>
      <c r="AC162" s="5603">
        <f t="shared" si="58"/>
        <v>0</v>
      </c>
      <c r="AD162" s="5603">
        <f t="shared" si="58"/>
        <v>0</v>
      </c>
      <c r="AE162" s="5604">
        <f t="shared" si="58"/>
        <v>0</v>
      </c>
      <c r="AF162" s="160"/>
      <c r="AG162" s="5605">
        <f t="shared" ref="AG162:AP162" si="60">AG58+AG64</f>
        <v>0</v>
      </c>
      <c r="AH162" s="5603">
        <f t="shared" si="60"/>
        <v>0</v>
      </c>
      <c r="AI162" s="5603">
        <f t="shared" si="60"/>
        <v>0</v>
      </c>
      <c r="AJ162" s="5603">
        <f t="shared" si="60"/>
        <v>0</v>
      </c>
      <c r="AK162" s="5603">
        <f t="shared" si="60"/>
        <v>0</v>
      </c>
      <c r="AL162" s="5603">
        <f t="shared" si="60"/>
        <v>0</v>
      </c>
      <c r="AM162" s="5603">
        <f t="shared" si="60"/>
        <v>0</v>
      </c>
      <c r="AN162" s="5603">
        <f t="shared" si="60"/>
        <v>0</v>
      </c>
      <c r="AO162" s="5603">
        <f t="shared" si="60"/>
        <v>0</v>
      </c>
      <c r="AP162" s="5604">
        <f t="shared" si="60"/>
        <v>0</v>
      </c>
      <c r="AQ162" s="160"/>
      <c r="AR162" s="5606">
        <f>AR58+AR64</f>
        <v>0</v>
      </c>
      <c r="AS162" s="975"/>
      <c r="AT162" s="160"/>
      <c r="AU162" s="164"/>
    </row>
    <row r="163" spans="1:47">
      <c r="A163" s="164"/>
      <c r="B163" s="210"/>
      <c r="C163" s="5595"/>
      <c r="D163" s="220"/>
      <c r="E163" s="221"/>
      <c r="F163" s="224"/>
      <c r="G163" s="224"/>
      <c r="H163" s="224"/>
      <c r="I163" s="224"/>
      <c r="J163" s="224"/>
      <c r="K163" s="224"/>
      <c r="L163" s="223"/>
      <c r="M163" s="223"/>
      <c r="N163" s="223"/>
      <c r="O163" s="223"/>
      <c r="P163" s="223"/>
      <c r="Q163" s="224"/>
      <c r="R163" s="224"/>
      <c r="S163" s="224"/>
      <c r="T163" s="224"/>
      <c r="U163" s="224"/>
      <c r="V163" s="224"/>
      <c r="W163" s="224"/>
      <c r="X163" s="224"/>
      <c r="Y163" s="224"/>
      <c r="Z163" s="224"/>
      <c r="AA163" s="224"/>
      <c r="AB163" s="224"/>
      <c r="AC163" s="224"/>
      <c r="AD163" s="224"/>
      <c r="AE163" s="1537"/>
      <c r="AF163" s="160"/>
      <c r="AG163" s="5596"/>
      <c r="AH163" s="224"/>
      <c r="AI163" s="224"/>
      <c r="AJ163" s="224"/>
      <c r="AK163" s="224"/>
      <c r="AL163" s="224"/>
      <c r="AM163" s="224"/>
      <c r="AN163" s="224"/>
      <c r="AO163" s="224"/>
      <c r="AP163" s="1537"/>
      <c r="AQ163" s="160"/>
      <c r="AR163" s="5594"/>
      <c r="AS163" s="224"/>
      <c r="AT163" s="160"/>
      <c r="AU163" s="164"/>
    </row>
    <row r="164" spans="1:47">
      <c r="A164" s="164"/>
      <c r="B164" s="210"/>
      <c r="C164" s="5595" t="s">
        <v>3241</v>
      </c>
      <c r="D164" s="220"/>
      <c r="E164" s="221"/>
      <c r="F164" s="224"/>
      <c r="G164" s="224"/>
      <c r="H164" s="224"/>
      <c r="I164" s="224"/>
      <c r="J164" s="224"/>
      <c r="K164" s="224"/>
      <c r="L164" s="223"/>
      <c r="M164" s="223"/>
      <c r="N164" s="223"/>
      <c r="O164" s="223"/>
      <c r="P164" s="223"/>
      <c r="Q164" s="224"/>
      <c r="R164" s="224"/>
      <c r="S164" s="224"/>
      <c r="T164" s="224"/>
      <c r="U164" s="224"/>
      <c r="V164" s="224"/>
      <c r="W164" s="224"/>
      <c r="X164" s="224"/>
      <c r="Y164" s="224"/>
      <c r="Z164" s="224"/>
      <c r="AA164" s="224"/>
      <c r="AB164" s="224"/>
      <c r="AC164" s="224"/>
      <c r="AD164" s="224"/>
      <c r="AE164" s="1537"/>
      <c r="AF164" s="160"/>
      <c r="AG164" s="5596"/>
      <c r="AH164" s="224"/>
      <c r="AI164" s="224"/>
      <c r="AJ164" s="224"/>
      <c r="AK164" s="224"/>
      <c r="AL164" s="224"/>
      <c r="AM164" s="224"/>
      <c r="AN164" s="224"/>
      <c r="AO164" s="224"/>
      <c r="AP164" s="1537"/>
      <c r="AQ164" s="160"/>
      <c r="AR164" s="5594"/>
      <c r="AS164" s="224"/>
      <c r="AT164" s="160"/>
      <c r="AU164" s="164"/>
    </row>
    <row r="165" spans="1:47">
      <c r="A165" s="164"/>
      <c r="B165" s="210"/>
      <c r="C165" s="5574" t="s">
        <v>1251</v>
      </c>
      <c r="D165" s="5601"/>
      <c r="E165" s="5602"/>
      <c r="F165" s="5592"/>
      <c r="G165" s="5592"/>
      <c r="H165" s="5592"/>
      <c r="I165" s="5592"/>
      <c r="J165" s="5592"/>
      <c r="K165" s="5592"/>
      <c r="L165" s="5591"/>
      <c r="M165" s="5591"/>
      <c r="N165" s="5591"/>
      <c r="O165" s="5591"/>
      <c r="P165" s="5591"/>
      <c r="Q165" s="5592"/>
      <c r="R165" s="5592"/>
      <c r="S165" s="5592"/>
      <c r="T165" s="5607">
        <f>T69</f>
        <v>0</v>
      </c>
      <c r="U165" s="5592"/>
      <c r="V165" s="5592"/>
      <c r="W165" s="5592"/>
      <c r="X165" s="5592"/>
      <c r="Y165" s="5592"/>
      <c r="Z165" s="5592"/>
      <c r="AA165" s="5607">
        <f t="shared" ref="AA165:AE166" si="61">AA69</f>
        <v>0</v>
      </c>
      <c r="AB165" s="5607">
        <f t="shared" si="61"/>
        <v>0</v>
      </c>
      <c r="AC165" s="5607">
        <f t="shared" si="61"/>
        <v>0</v>
      </c>
      <c r="AD165" s="5607">
        <f t="shared" si="61"/>
        <v>0</v>
      </c>
      <c r="AE165" s="5608">
        <f t="shared" si="61"/>
        <v>0</v>
      </c>
      <c r="AF165" s="160"/>
      <c r="AG165" s="5609">
        <f t="shared" ref="AG165:AP165" si="62">AG69</f>
        <v>0</v>
      </c>
      <c r="AH165" s="5607">
        <f t="shared" si="62"/>
        <v>0</v>
      </c>
      <c r="AI165" s="5607">
        <f t="shared" si="62"/>
        <v>0</v>
      </c>
      <c r="AJ165" s="5607">
        <f t="shared" si="62"/>
        <v>0</v>
      </c>
      <c r="AK165" s="5607">
        <f t="shared" si="62"/>
        <v>0</v>
      </c>
      <c r="AL165" s="5607">
        <f t="shared" si="62"/>
        <v>0</v>
      </c>
      <c r="AM165" s="5607">
        <f t="shared" si="62"/>
        <v>0</v>
      </c>
      <c r="AN165" s="5607">
        <f t="shared" si="62"/>
        <v>0</v>
      </c>
      <c r="AO165" s="5607">
        <f t="shared" si="62"/>
        <v>0</v>
      </c>
      <c r="AP165" s="5608">
        <f t="shared" si="62"/>
        <v>0</v>
      </c>
      <c r="AQ165" s="160"/>
      <c r="AR165" s="5610">
        <f>AR69</f>
        <v>0</v>
      </c>
      <c r="AS165" s="976"/>
      <c r="AT165" s="160"/>
      <c r="AU165" s="164"/>
    </row>
    <row r="166" spans="1:47">
      <c r="A166" s="164"/>
      <c r="B166" s="210"/>
      <c r="C166" s="5574" t="s">
        <v>544</v>
      </c>
      <c r="D166" s="5601"/>
      <c r="E166" s="5602"/>
      <c r="F166" s="5592"/>
      <c r="G166" s="5592"/>
      <c r="H166" s="5592"/>
      <c r="I166" s="5592"/>
      <c r="J166" s="5592"/>
      <c r="K166" s="5592"/>
      <c r="L166" s="5591"/>
      <c r="M166" s="5591"/>
      <c r="N166" s="5591"/>
      <c r="O166" s="5591"/>
      <c r="P166" s="5591"/>
      <c r="Q166" s="5592"/>
      <c r="R166" s="5592"/>
      <c r="S166" s="5592"/>
      <c r="T166" s="5607">
        <f>T70</f>
        <v>0</v>
      </c>
      <c r="U166" s="5592"/>
      <c r="V166" s="5592"/>
      <c r="W166" s="5592"/>
      <c r="X166" s="5592"/>
      <c r="Y166" s="5592"/>
      <c r="Z166" s="5592"/>
      <c r="AA166" s="5607">
        <f t="shared" si="61"/>
        <v>0</v>
      </c>
      <c r="AB166" s="5607">
        <f t="shared" si="61"/>
        <v>0</v>
      </c>
      <c r="AC166" s="5607">
        <f t="shared" si="61"/>
        <v>0</v>
      </c>
      <c r="AD166" s="5607">
        <f t="shared" si="61"/>
        <v>0</v>
      </c>
      <c r="AE166" s="5608">
        <f t="shared" si="61"/>
        <v>0</v>
      </c>
      <c r="AF166" s="160"/>
      <c r="AG166" s="5609">
        <f t="shared" ref="AG166:AP166" si="63">AG70</f>
        <v>0</v>
      </c>
      <c r="AH166" s="5607">
        <f t="shared" si="63"/>
        <v>0</v>
      </c>
      <c r="AI166" s="5607">
        <f t="shared" si="63"/>
        <v>0</v>
      </c>
      <c r="AJ166" s="5607">
        <f t="shared" si="63"/>
        <v>0</v>
      </c>
      <c r="AK166" s="5607">
        <f t="shared" si="63"/>
        <v>0</v>
      </c>
      <c r="AL166" s="5607">
        <f t="shared" si="63"/>
        <v>0</v>
      </c>
      <c r="AM166" s="5607">
        <f t="shared" si="63"/>
        <v>0</v>
      </c>
      <c r="AN166" s="5607">
        <f t="shared" si="63"/>
        <v>0</v>
      </c>
      <c r="AO166" s="5607">
        <f t="shared" si="63"/>
        <v>0</v>
      </c>
      <c r="AP166" s="5608">
        <f t="shared" si="63"/>
        <v>0</v>
      </c>
      <c r="AQ166" s="160"/>
      <c r="AR166" s="5610">
        <f>AR70</f>
        <v>0</v>
      </c>
      <c r="AS166" s="976"/>
      <c r="AT166" s="160"/>
      <c r="AU166" s="164"/>
    </row>
    <row r="167" spans="1:47">
      <c r="A167" s="164"/>
      <c r="B167" s="210"/>
      <c r="C167" s="5595"/>
      <c r="D167" s="220"/>
      <c r="E167" s="221"/>
      <c r="F167" s="224"/>
      <c r="G167" s="224"/>
      <c r="H167" s="224"/>
      <c r="I167" s="224"/>
      <c r="J167" s="224"/>
      <c r="K167" s="224"/>
      <c r="L167" s="223"/>
      <c r="M167" s="223"/>
      <c r="N167" s="223"/>
      <c r="O167" s="223"/>
      <c r="P167" s="223"/>
      <c r="Q167" s="224"/>
      <c r="R167" s="224"/>
      <c r="S167" s="224"/>
      <c r="T167" s="224"/>
      <c r="U167" s="224"/>
      <c r="V167" s="224"/>
      <c r="W167" s="224"/>
      <c r="X167" s="224"/>
      <c r="Y167" s="224"/>
      <c r="Z167" s="224"/>
      <c r="AA167" s="224"/>
      <c r="AB167" s="224"/>
      <c r="AC167" s="224"/>
      <c r="AD167" s="224"/>
      <c r="AE167" s="1537"/>
      <c r="AF167" s="160"/>
      <c r="AG167" s="5596"/>
      <c r="AH167" s="224"/>
      <c r="AI167" s="224"/>
      <c r="AJ167" s="224"/>
      <c r="AK167" s="224"/>
      <c r="AL167" s="224"/>
      <c r="AM167" s="224"/>
      <c r="AN167" s="224"/>
      <c r="AO167" s="224"/>
      <c r="AP167" s="1537"/>
      <c r="AQ167" s="160"/>
      <c r="AR167" s="5594"/>
      <c r="AS167" s="224"/>
      <c r="AT167" s="160"/>
      <c r="AU167" s="164"/>
    </row>
    <row r="168" spans="1:47">
      <c r="A168" s="164"/>
      <c r="B168" s="210"/>
      <c r="C168" s="5595" t="s">
        <v>3242</v>
      </c>
      <c r="D168" s="220"/>
      <c r="E168" s="221"/>
      <c r="F168" s="224"/>
      <c r="G168" s="224"/>
      <c r="H168" s="224"/>
      <c r="I168" s="224"/>
      <c r="J168" s="224"/>
      <c r="K168" s="224"/>
      <c r="L168" s="223"/>
      <c r="M168" s="223"/>
      <c r="N168" s="223"/>
      <c r="O168" s="223"/>
      <c r="P168" s="223"/>
      <c r="Q168" s="224"/>
      <c r="R168" s="224"/>
      <c r="S168" s="224"/>
      <c r="T168" s="224"/>
      <c r="U168" s="224"/>
      <c r="V168" s="224"/>
      <c r="W168" s="224"/>
      <c r="X168" s="224"/>
      <c r="Y168" s="224"/>
      <c r="Z168" s="224"/>
      <c r="AA168" s="224"/>
      <c r="AB168" s="224"/>
      <c r="AC168" s="224"/>
      <c r="AD168" s="224"/>
      <c r="AE168" s="1537"/>
      <c r="AF168" s="160"/>
      <c r="AG168" s="5596"/>
      <c r="AH168" s="224"/>
      <c r="AI168" s="224"/>
      <c r="AJ168" s="224"/>
      <c r="AK168" s="224"/>
      <c r="AL168" s="224"/>
      <c r="AM168" s="224"/>
      <c r="AN168" s="224"/>
      <c r="AO168" s="224"/>
      <c r="AP168" s="1537"/>
      <c r="AQ168" s="160"/>
      <c r="AR168" s="5594"/>
      <c r="AS168" s="224"/>
      <c r="AT168" s="160"/>
      <c r="AU168" s="164"/>
    </row>
    <row r="169" spans="1:47">
      <c r="A169" s="164"/>
      <c r="B169" s="210"/>
      <c r="C169" s="5574" t="s">
        <v>1251</v>
      </c>
      <c r="D169" s="5601"/>
      <c r="E169" s="5602"/>
      <c r="F169" s="5592"/>
      <c r="G169" s="5592"/>
      <c r="H169" s="5592"/>
      <c r="I169" s="5592"/>
      <c r="J169" s="5592"/>
      <c r="K169" s="5592"/>
      <c r="L169" s="5591"/>
      <c r="M169" s="5591"/>
      <c r="N169" s="5591"/>
      <c r="O169" s="5591"/>
      <c r="P169" s="5591"/>
      <c r="Q169" s="5592"/>
      <c r="R169" s="5592"/>
      <c r="S169" s="5592"/>
      <c r="T169" s="5603">
        <f>T76+T82</f>
        <v>0</v>
      </c>
      <c r="U169" s="5592"/>
      <c r="V169" s="5592"/>
      <c r="W169" s="5592"/>
      <c r="X169" s="5592"/>
      <c r="Y169" s="5592"/>
      <c r="Z169" s="5592"/>
      <c r="AA169" s="5603">
        <f t="shared" ref="AA169:AE170" si="64">AA76+AA82</f>
        <v>0</v>
      </c>
      <c r="AB169" s="5603">
        <f t="shared" si="64"/>
        <v>0</v>
      </c>
      <c r="AC169" s="5603">
        <f t="shared" si="64"/>
        <v>0</v>
      </c>
      <c r="AD169" s="5603">
        <f t="shared" si="64"/>
        <v>0</v>
      </c>
      <c r="AE169" s="5604">
        <f t="shared" si="64"/>
        <v>0</v>
      </c>
      <c r="AF169" s="160"/>
      <c r="AG169" s="5605">
        <f t="shared" ref="AG169:AP169" si="65">AG76+AG82</f>
        <v>0</v>
      </c>
      <c r="AH169" s="5603">
        <f t="shared" si="65"/>
        <v>0</v>
      </c>
      <c r="AI169" s="5603">
        <f t="shared" si="65"/>
        <v>0</v>
      </c>
      <c r="AJ169" s="5603">
        <f t="shared" si="65"/>
        <v>0</v>
      </c>
      <c r="AK169" s="5603">
        <f t="shared" si="65"/>
        <v>0</v>
      </c>
      <c r="AL169" s="5603">
        <f t="shared" si="65"/>
        <v>0</v>
      </c>
      <c r="AM169" s="5603">
        <f t="shared" si="65"/>
        <v>0</v>
      </c>
      <c r="AN169" s="5603">
        <f t="shared" si="65"/>
        <v>0</v>
      </c>
      <c r="AO169" s="5603">
        <f t="shared" si="65"/>
        <v>0</v>
      </c>
      <c r="AP169" s="5604">
        <f t="shared" si="65"/>
        <v>0</v>
      </c>
      <c r="AQ169" s="160"/>
      <c r="AR169" s="5606">
        <f>AR76+AR82</f>
        <v>0</v>
      </c>
      <c r="AS169" s="975"/>
      <c r="AT169" s="160"/>
      <c r="AU169" s="164"/>
    </row>
    <row r="170" spans="1:47" ht="13.8" thickBot="1">
      <c r="A170" s="164"/>
      <c r="B170" s="210"/>
      <c r="C170" s="1512" t="s">
        <v>544</v>
      </c>
      <c r="D170" s="5611"/>
      <c r="E170" s="5612"/>
      <c r="F170" s="5434"/>
      <c r="G170" s="5434"/>
      <c r="H170" s="5434"/>
      <c r="I170" s="5434"/>
      <c r="J170" s="5434"/>
      <c r="K170" s="5434"/>
      <c r="L170" s="5593"/>
      <c r="M170" s="5593"/>
      <c r="N170" s="5593"/>
      <c r="O170" s="5593"/>
      <c r="P170" s="5593"/>
      <c r="Q170" s="5434"/>
      <c r="R170" s="5434"/>
      <c r="S170" s="5434"/>
      <c r="T170" s="5613">
        <f>T77+T83</f>
        <v>0</v>
      </c>
      <c r="U170" s="5434"/>
      <c r="V170" s="5434"/>
      <c r="W170" s="5434"/>
      <c r="X170" s="5434"/>
      <c r="Y170" s="5434"/>
      <c r="Z170" s="5434"/>
      <c r="AA170" s="5613">
        <f t="shared" si="64"/>
        <v>0</v>
      </c>
      <c r="AB170" s="5613">
        <f t="shared" si="64"/>
        <v>0</v>
      </c>
      <c r="AC170" s="5613">
        <f t="shared" si="64"/>
        <v>0</v>
      </c>
      <c r="AD170" s="5613">
        <f t="shared" si="64"/>
        <v>0</v>
      </c>
      <c r="AE170" s="5614">
        <f t="shared" si="64"/>
        <v>0</v>
      </c>
      <c r="AF170" s="160"/>
      <c r="AG170" s="1514">
        <f t="shared" ref="AG170:AP170" si="66">AG77+AG83</f>
        <v>0</v>
      </c>
      <c r="AH170" s="5613">
        <f t="shared" si="66"/>
        <v>0</v>
      </c>
      <c r="AI170" s="5613">
        <f t="shared" si="66"/>
        <v>0</v>
      </c>
      <c r="AJ170" s="5613">
        <f t="shared" si="66"/>
        <v>0</v>
      </c>
      <c r="AK170" s="5613">
        <f t="shared" si="66"/>
        <v>0</v>
      </c>
      <c r="AL170" s="5613">
        <f t="shared" si="66"/>
        <v>0</v>
      </c>
      <c r="AM170" s="5613">
        <f t="shared" si="66"/>
        <v>0</v>
      </c>
      <c r="AN170" s="5613">
        <f t="shared" si="66"/>
        <v>0</v>
      </c>
      <c r="AO170" s="5613">
        <f t="shared" si="66"/>
        <v>0</v>
      </c>
      <c r="AP170" s="5614">
        <f t="shared" si="66"/>
        <v>0</v>
      </c>
      <c r="AQ170" s="160"/>
      <c r="AR170" s="1381">
        <f>AR77+AR83</f>
        <v>0</v>
      </c>
      <c r="AS170" s="975"/>
      <c r="AT170" s="160"/>
      <c r="AU170" s="164"/>
    </row>
    <row r="171" spans="1:47" ht="13.8" thickBot="1">
      <c r="A171" s="164"/>
      <c r="B171" s="210"/>
      <c r="C171" s="214"/>
      <c r="D171" s="220"/>
      <c r="E171" s="221"/>
      <c r="F171" s="224"/>
      <c r="G171" s="224"/>
      <c r="H171" s="224"/>
      <c r="I171" s="224"/>
      <c r="J171" s="224"/>
      <c r="K171" s="224"/>
      <c r="L171" s="223"/>
      <c r="M171" s="223"/>
      <c r="N171" s="223"/>
      <c r="O171" s="223"/>
      <c r="P171" s="223"/>
      <c r="Q171" s="224"/>
      <c r="R171" s="224"/>
      <c r="S171" s="224"/>
      <c r="T171" s="224"/>
      <c r="U171" s="224"/>
      <c r="V171" s="224"/>
      <c r="W171" s="224"/>
      <c r="X171" s="224"/>
      <c r="Y171" s="224"/>
      <c r="Z171" s="224"/>
      <c r="AA171" s="5615"/>
      <c r="AB171" s="5615"/>
      <c r="AC171" s="5615"/>
      <c r="AD171" s="5615"/>
      <c r="AE171" s="5615"/>
      <c r="AF171" s="160"/>
      <c r="AG171" s="5615"/>
      <c r="AH171" s="5615"/>
      <c r="AI171" s="5615"/>
      <c r="AJ171" s="5615"/>
      <c r="AK171" s="5615"/>
      <c r="AL171" s="5615"/>
      <c r="AM171" s="5615"/>
      <c r="AN171" s="5615"/>
      <c r="AO171" s="5615"/>
      <c r="AP171" s="5615"/>
      <c r="AQ171" s="160"/>
      <c r="AR171" s="5616"/>
      <c r="AS171" s="224"/>
      <c r="AT171" s="160"/>
      <c r="AU171" s="164"/>
    </row>
    <row r="172" spans="1:47">
      <c r="A172" s="164"/>
      <c r="B172" s="210"/>
      <c r="C172" s="5573" t="s">
        <v>3162</v>
      </c>
      <c r="D172" s="2560"/>
      <c r="E172" s="2561"/>
      <c r="F172" s="2559"/>
      <c r="G172" s="2559"/>
      <c r="H172" s="2559"/>
      <c r="I172" s="2559"/>
      <c r="J172" s="2559"/>
      <c r="K172" s="2559"/>
      <c r="L172" s="2558"/>
      <c r="M172" s="2558"/>
      <c r="N172" s="2558"/>
      <c r="O172" s="2558"/>
      <c r="P172" s="2558"/>
      <c r="Q172" s="2559"/>
      <c r="R172" s="2559"/>
      <c r="S172" s="2559"/>
      <c r="T172" s="2559"/>
      <c r="U172" s="2559"/>
      <c r="V172" s="2559"/>
      <c r="W172" s="2559"/>
      <c r="X172" s="2559"/>
      <c r="Y172" s="2559"/>
      <c r="Z172" s="2559"/>
      <c r="AA172" s="2559"/>
      <c r="AB172" s="2559"/>
      <c r="AC172" s="2559"/>
      <c r="AD172" s="2559"/>
      <c r="AE172" s="5588"/>
      <c r="AF172" s="160"/>
      <c r="AG172" s="5589"/>
      <c r="AH172" s="2559"/>
      <c r="AI172" s="2559"/>
      <c r="AJ172" s="2559"/>
      <c r="AK172" s="2559"/>
      <c r="AL172" s="2559"/>
      <c r="AM172" s="2559"/>
      <c r="AN172" s="2559"/>
      <c r="AO172" s="2559"/>
      <c r="AP172" s="5588"/>
      <c r="AQ172" s="160"/>
      <c r="AR172" s="5590"/>
      <c r="AS172" s="224"/>
      <c r="AT172" s="160"/>
      <c r="AU172" s="164"/>
    </row>
    <row r="173" spans="1:47">
      <c r="A173" s="164"/>
      <c r="B173" s="210"/>
      <c r="C173" s="5583"/>
      <c r="D173" s="220"/>
      <c r="E173" s="221"/>
      <c r="F173" s="224"/>
      <c r="G173" s="224"/>
      <c r="H173" s="224"/>
      <c r="I173" s="224"/>
      <c r="J173" s="224"/>
      <c r="K173" s="224"/>
      <c r="L173" s="223"/>
      <c r="M173" s="223"/>
      <c r="N173" s="223"/>
      <c r="O173" s="223"/>
      <c r="P173" s="223"/>
      <c r="Q173" s="224"/>
      <c r="R173" s="224"/>
      <c r="S173" s="224"/>
      <c r="T173" s="224"/>
      <c r="U173" s="224"/>
      <c r="V173" s="224"/>
      <c r="W173" s="224"/>
      <c r="X173" s="224"/>
      <c r="Y173" s="224"/>
      <c r="Z173" s="224"/>
      <c r="AA173" s="224"/>
      <c r="AB173" s="224"/>
      <c r="AC173" s="224"/>
      <c r="AD173" s="224"/>
      <c r="AE173" s="1537"/>
      <c r="AF173" s="160"/>
      <c r="AG173" s="5596"/>
      <c r="AH173" s="224"/>
      <c r="AI173" s="224"/>
      <c r="AJ173" s="224"/>
      <c r="AK173" s="224"/>
      <c r="AL173" s="224"/>
      <c r="AM173" s="224"/>
      <c r="AN173" s="224"/>
      <c r="AO173" s="224"/>
      <c r="AP173" s="1537"/>
      <c r="AQ173" s="160"/>
      <c r="AR173" s="5594"/>
      <c r="AS173" s="224"/>
      <c r="AT173" s="160"/>
      <c r="AU173" s="164"/>
    </row>
    <row r="174" spans="1:47">
      <c r="A174" s="164"/>
      <c r="B174" s="210"/>
      <c r="C174" s="5595" t="s">
        <v>3243</v>
      </c>
      <c r="D174" s="220"/>
      <c r="E174" s="221"/>
      <c r="F174" s="224"/>
      <c r="G174" s="224"/>
      <c r="H174" s="224"/>
      <c r="I174" s="224"/>
      <c r="J174" s="224"/>
      <c r="K174" s="224"/>
      <c r="L174" s="223"/>
      <c r="M174" s="223"/>
      <c r="N174" s="223"/>
      <c r="O174" s="223"/>
      <c r="P174" s="223"/>
      <c r="Q174" s="224"/>
      <c r="R174" s="224"/>
      <c r="S174" s="224"/>
      <c r="T174" s="224"/>
      <c r="U174" s="224"/>
      <c r="V174" s="224"/>
      <c r="W174" s="224"/>
      <c r="X174" s="224"/>
      <c r="Y174" s="224"/>
      <c r="Z174" s="224"/>
      <c r="AA174" s="224"/>
      <c r="AB174" s="224"/>
      <c r="AC174" s="224"/>
      <c r="AD174" s="224"/>
      <c r="AE174" s="1537"/>
      <c r="AF174" s="160"/>
      <c r="AG174" s="5596"/>
      <c r="AH174" s="224"/>
      <c r="AI174" s="224"/>
      <c r="AJ174" s="224"/>
      <c r="AK174" s="224"/>
      <c r="AL174" s="224"/>
      <c r="AM174" s="224"/>
      <c r="AN174" s="224"/>
      <c r="AO174" s="224"/>
      <c r="AP174" s="1537"/>
      <c r="AQ174" s="160"/>
      <c r="AR174" s="5594"/>
      <c r="AS174" s="224"/>
      <c r="AT174" s="160"/>
      <c r="AU174" s="164"/>
    </row>
    <row r="175" spans="1:47">
      <c r="A175" s="164"/>
      <c r="B175" s="210"/>
      <c r="C175" s="5574" t="s">
        <v>1251</v>
      </c>
      <c r="D175" s="5601"/>
      <c r="E175" s="5602"/>
      <c r="F175" s="5592"/>
      <c r="G175" s="5592"/>
      <c r="H175" s="5592"/>
      <c r="I175" s="5592"/>
      <c r="J175" s="5592"/>
      <c r="K175" s="5592"/>
      <c r="L175" s="5591"/>
      <c r="M175" s="5591"/>
      <c r="N175" s="5591"/>
      <c r="O175" s="5591"/>
      <c r="P175" s="5591"/>
      <c r="Q175" s="5592"/>
      <c r="R175" s="5592"/>
      <c r="S175" s="5592"/>
      <c r="T175" s="5603">
        <f>T94+T100</f>
        <v>0</v>
      </c>
      <c r="U175" s="5592"/>
      <c r="V175" s="5592"/>
      <c r="W175" s="5592"/>
      <c r="X175" s="5592"/>
      <c r="Y175" s="5592"/>
      <c r="Z175" s="5592"/>
      <c r="AA175" s="5603">
        <f t="shared" ref="AA175:AE176" si="67">AA94+AA100</f>
        <v>0</v>
      </c>
      <c r="AB175" s="5603">
        <f t="shared" si="67"/>
        <v>0</v>
      </c>
      <c r="AC175" s="5603">
        <f t="shared" si="67"/>
        <v>0</v>
      </c>
      <c r="AD175" s="5603">
        <f t="shared" si="67"/>
        <v>0</v>
      </c>
      <c r="AE175" s="5604">
        <f t="shared" si="67"/>
        <v>0</v>
      </c>
      <c r="AF175" s="160"/>
      <c r="AG175" s="5605">
        <f t="shared" ref="AG175:AP175" si="68">AG94+AG100</f>
        <v>0</v>
      </c>
      <c r="AH175" s="5603">
        <f t="shared" si="68"/>
        <v>0</v>
      </c>
      <c r="AI175" s="5603">
        <f t="shared" si="68"/>
        <v>0</v>
      </c>
      <c r="AJ175" s="5603">
        <f t="shared" si="68"/>
        <v>0</v>
      </c>
      <c r="AK175" s="5603">
        <f t="shared" si="68"/>
        <v>0</v>
      </c>
      <c r="AL175" s="5603">
        <f t="shared" si="68"/>
        <v>0</v>
      </c>
      <c r="AM175" s="5603">
        <f t="shared" si="68"/>
        <v>0</v>
      </c>
      <c r="AN175" s="5603">
        <f t="shared" si="68"/>
        <v>0</v>
      </c>
      <c r="AO175" s="5603">
        <f t="shared" si="68"/>
        <v>0</v>
      </c>
      <c r="AP175" s="5604">
        <f t="shared" si="68"/>
        <v>0</v>
      </c>
      <c r="AQ175" s="160"/>
      <c r="AR175" s="5606">
        <f>AR94+AR100</f>
        <v>0</v>
      </c>
      <c r="AS175" s="975"/>
      <c r="AT175" s="160"/>
      <c r="AU175" s="164"/>
    </row>
    <row r="176" spans="1:47">
      <c r="A176" s="164"/>
      <c r="B176" s="210"/>
      <c r="C176" s="5574" t="s">
        <v>544</v>
      </c>
      <c r="D176" s="5601"/>
      <c r="E176" s="5602"/>
      <c r="F176" s="5592"/>
      <c r="G176" s="5592"/>
      <c r="H176" s="5592"/>
      <c r="I176" s="5592"/>
      <c r="J176" s="5592"/>
      <c r="K176" s="5592"/>
      <c r="L176" s="5591"/>
      <c r="M176" s="5591"/>
      <c r="N176" s="5591"/>
      <c r="O176" s="5591"/>
      <c r="P176" s="5591"/>
      <c r="Q176" s="5592"/>
      <c r="R176" s="5592"/>
      <c r="S176" s="5592"/>
      <c r="T176" s="5603">
        <f>T95+T101</f>
        <v>0</v>
      </c>
      <c r="U176" s="5592"/>
      <c r="V176" s="5592"/>
      <c r="W176" s="5592"/>
      <c r="X176" s="5592"/>
      <c r="Y176" s="5592"/>
      <c r="Z176" s="5592"/>
      <c r="AA176" s="5603">
        <f t="shared" si="67"/>
        <v>0</v>
      </c>
      <c r="AB176" s="5603">
        <f t="shared" si="67"/>
        <v>0</v>
      </c>
      <c r="AC176" s="5603">
        <f t="shared" si="67"/>
        <v>0</v>
      </c>
      <c r="AD176" s="5603">
        <f t="shared" si="67"/>
        <v>0</v>
      </c>
      <c r="AE176" s="5604">
        <f t="shared" si="67"/>
        <v>0</v>
      </c>
      <c r="AF176" s="160"/>
      <c r="AG176" s="5605">
        <f t="shared" ref="AG176:AP176" si="69">AG95+AG101</f>
        <v>0</v>
      </c>
      <c r="AH176" s="5603">
        <f t="shared" si="69"/>
        <v>0</v>
      </c>
      <c r="AI176" s="5603">
        <f t="shared" si="69"/>
        <v>0</v>
      </c>
      <c r="AJ176" s="5603">
        <f t="shared" si="69"/>
        <v>0</v>
      </c>
      <c r="AK176" s="5603">
        <f t="shared" si="69"/>
        <v>0</v>
      </c>
      <c r="AL176" s="5603">
        <f t="shared" si="69"/>
        <v>0</v>
      </c>
      <c r="AM176" s="5603">
        <f t="shared" si="69"/>
        <v>0</v>
      </c>
      <c r="AN176" s="5603">
        <f t="shared" si="69"/>
        <v>0</v>
      </c>
      <c r="AO176" s="5603">
        <f t="shared" si="69"/>
        <v>0</v>
      </c>
      <c r="AP176" s="5604">
        <f t="shared" si="69"/>
        <v>0</v>
      </c>
      <c r="AQ176" s="160"/>
      <c r="AR176" s="5606">
        <f>AR95+AR101</f>
        <v>0</v>
      </c>
      <c r="AS176" s="975"/>
      <c r="AT176" s="160"/>
      <c r="AU176" s="164"/>
    </row>
    <row r="177" spans="1:47">
      <c r="A177" s="164"/>
      <c r="B177" s="210"/>
      <c r="C177" s="5595"/>
      <c r="D177" s="220"/>
      <c r="E177" s="221"/>
      <c r="F177" s="224"/>
      <c r="G177" s="224"/>
      <c r="H177" s="224"/>
      <c r="I177" s="224"/>
      <c r="J177" s="224"/>
      <c r="K177" s="224"/>
      <c r="L177" s="223"/>
      <c r="M177" s="223"/>
      <c r="N177" s="223"/>
      <c r="O177" s="223"/>
      <c r="P177" s="223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1537"/>
      <c r="AF177" s="160"/>
      <c r="AG177" s="5596"/>
      <c r="AH177" s="224"/>
      <c r="AI177" s="224"/>
      <c r="AJ177" s="224"/>
      <c r="AK177" s="224"/>
      <c r="AL177" s="224"/>
      <c r="AM177" s="224"/>
      <c r="AN177" s="224"/>
      <c r="AO177" s="224"/>
      <c r="AP177" s="1537"/>
      <c r="AQ177" s="160"/>
      <c r="AR177" s="5594"/>
      <c r="AS177" s="224"/>
      <c r="AT177" s="160"/>
      <c r="AU177" s="164"/>
    </row>
    <row r="178" spans="1:47">
      <c r="A178" s="164"/>
      <c r="B178" s="210"/>
      <c r="C178" s="5595" t="s">
        <v>3244</v>
      </c>
      <c r="D178" s="220"/>
      <c r="E178" s="221"/>
      <c r="F178" s="224"/>
      <c r="G178" s="224"/>
      <c r="H178" s="224"/>
      <c r="I178" s="224"/>
      <c r="J178" s="224"/>
      <c r="K178" s="224"/>
      <c r="L178" s="223"/>
      <c r="M178" s="223"/>
      <c r="N178" s="223"/>
      <c r="O178" s="223"/>
      <c r="P178" s="223"/>
      <c r="Q178" s="224"/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1537"/>
      <c r="AF178" s="160"/>
      <c r="AG178" s="5596"/>
      <c r="AH178" s="224"/>
      <c r="AI178" s="224"/>
      <c r="AJ178" s="224"/>
      <c r="AK178" s="224"/>
      <c r="AL178" s="224"/>
      <c r="AM178" s="224"/>
      <c r="AN178" s="224"/>
      <c r="AO178" s="224"/>
      <c r="AP178" s="1537"/>
      <c r="AQ178" s="160"/>
      <c r="AR178" s="5594"/>
      <c r="AS178" s="224"/>
      <c r="AT178" s="160"/>
      <c r="AU178" s="164"/>
    </row>
    <row r="179" spans="1:47">
      <c r="A179" s="164"/>
      <c r="B179" s="210"/>
      <c r="C179" s="5574" t="s">
        <v>1251</v>
      </c>
      <c r="D179" s="5601"/>
      <c r="E179" s="5602"/>
      <c r="F179" s="5592"/>
      <c r="G179" s="5592"/>
      <c r="H179" s="5592"/>
      <c r="I179" s="5592"/>
      <c r="J179" s="5592"/>
      <c r="K179" s="5592"/>
      <c r="L179" s="5591"/>
      <c r="M179" s="5591"/>
      <c r="N179" s="5591"/>
      <c r="O179" s="5591"/>
      <c r="P179" s="5591"/>
      <c r="Q179" s="5592"/>
      <c r="R179" s="5592"/>
      <c r="S179" s="5592"/>
      <c r="T179" s="5607">
        <f>T106</f>
        <v>0</v>
      </c>
      <c r="U179" s="5592"/>
      <c r="V179" s="5592"/>
      <c r="W179" s="5592"/>
      <c r="X179" s="5592"/>
      <c r="Y179" s="5592"/>
      <c r="Z179" s="5592"/>
      <c r="AA179" s="5607">
        <f t="shared" ref="AA179:AE180" si="70">AA106</f>
        <v>0</v>
      </c>
      <c r="AB179" s="5607">
        <f t="shared" si="70"/>
        <v>0</v>
      </c>
      <c r="AC179" s="5607">
        <f t="shared" si="70"/>
        <v>0</v>
      </c>
      <c r="AD179" s="5607">
        <f t="shared" si="70"/>
        <v>0</v>
      </c>
      <c r="AE179" s="5608">
        <f t="shared" si="70"/>
        <v>0</v>
      </c>
      <c r="AF179" s="160"/>
      <c r="AG179" s="5609">
        <f t="shared" ref="AG179:AP179" si="71">AG106</f>
        <v>0</v>
      </c>
      <c r="AH179" s="5607">
        <f t="shared" si="71"/>
        <v>0</v>
      </c>
      <c r="AI179" s="5607">
        <f t="shared" si="71"/>
        <v>0</v>
      </c>
      <c r="AJ179" s="5607">
        <f t="shared" si="71"/>
        <v>0</v>
      </c>
      <c r="AK179" s="5607">
        <f t="shared" si="71"/>
        <v>0</v>
      </c>
      <c r="AL179" s="5607">
        <f t="shared" si="71"/>
        <v>0</v>
      </c>
      <c r="AM179" s="5607">
        <f t="shared" si="71"/>
        <v>0</v>
      </c>
      <c r="AN179" s="5607">
        <f t="shared" si="71"/>
        <v>0</v>
      </c>
      <c r="AO179" s="5607">
        <f t="shared" si="71"/>
        <v>0</v>
      </c>
      <c r="AP179" s="5608">
        <f t="shared" si="71"/>
        <v>0</v>
      </c>
      <c r="AQ179" s="160"/>
      <c r="AR179" s="5610">
        <f>AR106</f>
        <v>0</v>
      </c>
      <c r="AS179" s="976"/>
      <c r="AT179" s="160"/>
      <c r="AU179" s="164"/>
    </row>
    <row r="180" spans="1:47">
      <c r="A180" s="164"/>
      <c r="B180" s="210"/>
      <c r="C180" s="5574" t="s">
        <v>544</v>
      </c>
      <c r="D180" s="5601"/>
      <c r="E180" s="5602"/>
      <c r="F180" s="5592"/>
      <c r="G180" s="5592"/>
      <c r="H180" s="5592"/>
      <c r="I180" s="5592"/>
      <c r="J180" s="5592"/>
      <c r="K180" s="5592"/>
      <c r="L180" s="5591"/>
      <c r="M180" s="5591"/>
      <c r="N180" s="5591"/>
      <c r="O180" s="5591"/>
      <c r="P180" s="5591"/>
      <c r="Q180" s="5592"/>
      <c r="R180" s="5592"/>
      <c r="S180" s="5592"/>
      <c r="T180" s="5607">
        <f>T107</f>
        <v>0</v>
      </c>
      <c r="U180" s="5592"/>
      <c r="V180" s="5592"/>
      <c r="W180" s="5592"/>
      <c r="X180" s="5592"/>
      <c r="Y180" s="5592"/>
      <c r="Z180" s="5592"/>
      <c r="AA180" s="5607">
        <f t="shared" si="70"/>
        <v>0</v>
      </c>
      <c r="AB180" s="5607">
        <f t="shared" si="70"/>
        <v>0</v>
      </c>
      <c r="AC180" s="5607">
        <f t="shared" si="70"/>
        <v>0</v>
      </c>
      <c r="AD180" s="5607">
        <f t="shared" si="70"/>
        <v>0</v>
      </c>
      <c r="AE180" s="5608">
        <f t="shared" si="70"/>
        <v>0</v>
      </c>
      <c r="AF180" s="160"/>
      <c r="AG180" s="5609">
        <f t="shared" ref="AG180:AP180" si="72">AG107</f>
        <v>0</v>
      </c>
      <c r="AH180" s="5607">
        <f t="shared" si="72"/>
        <v>0</v>
      </c>
      <c r="AI180" s="5607">
        <f t="shared" si="72"/>
        <v>0</v>
      </c>
      <c r="AJ180" s="5607">
        <f t="shared" si="72"/>
        <v>0</v>
      </c>
      <c r="AK180" s="5607">
        <f t="shared" si="72"/>
        <v>0</v>
      </c>
      <c r="AL180" s="5607">
        <f t="shared" si="72"/>
        <v>0</v>
      </c>
      <c r="AM180" s="5607">
        <f t="shared" si="72"/>
        <v>0</v>
      </c>
      <c r="AN180" s="5607">
        <f t="shared" si="72"/>
        <v>0</v>
      </c>
      <c r="AO180" s="5607">
        <f t="shared" si="72"/>
        <v>0</v>
      </c>
      <c r="AP180" s="5608">
        <f t="shared" si="72"/>
        <v>0</v>
      </c>
      <c r="AQ180" s="160"/>
      <c r="AR180" s="5610">
        <f>AR107</f>
        <v>0</v>
      </c>
      <c r="AS180" s="976"/>
      <c r="AT180" s="160"/>
      <c r="AU180" s="164"/>
    </row>
    <row r="181" spans="1:47">
      <c r="A181" s="164"/>
      <c r="B181" s="210"/>
      <c r="C181" s="5595"/>
      <c r="D181" s="220"/>
      <c r="E181" s="221"/>
      <c r="F181" s="224"/>
      <c r="G181" s="224"/>
      <c r="H181" s="224"/>
      <c r="I181" s="224"/>
      <c r="J181" s="224"/>
      <c r="K181" s="224"/>
      <c r="L181" s="223"/>
      <c r="M181" s="223"/>
      <c r="N181" s="223"/>
      <c r="O181" s="223"/>
      <c r="P181" s="223"/>
      <c r="Q181" s="224"/>
      <c r="R181" s="224"/>
      <c r="S181" s="224"/>
      <c r="T181" s="224"/>
      <c r="U181" s="224"/>
      <c r="V181" s="224"/>
      <c r="W181" s="224"/>
      <c r="X181" s="224"/>
      <c r="Y181" s="224"/>
      <c r="Z181" s="224"/>
      <c r="AA181" s="224"/>
      <c r="AB181" s="224"/>
      <c r="AC181" s="224"/>
      <c r="AD181" s="224"/>
      <c r="AE181" s="1537"/>
      <c r="AF181" s="160"/>
      <c r="AG181" s="5596"/>
      <c r="AH181" s="224"/>
      <c r="AI181" s="224"/>
      <c r="AJ181" s="224"/>
      <c r="AK181" s="224"/>
      <c r="AL181" s="224"/>
      <c r="AM181" s="224"/>
      <c r="AN181" s="224"/>
      <c r="AO181" s="224"/>
      <c r="AP181" s="1537"/>
      <c r="AQ181" s="160"/>
      <c r="AR181" s="5594"/>
      <c r="AS181" s="224"/>
      <c r="AT181" s="160"/>
      <c r="AU181" s="164"/>
    </row>
    <row r="182" spans="1:47">
      <c r="A182" s="164"/>
      <c r="B182" s="210"/>
      <c r="C182" s="5595" t="s">
        <v>3245</v>
      </c>
      <c r="D182" s="220"/>
      <c r="E182" s="221"/>
      <c r="F182" s="224"/>
      <c r="G182" s="224"/>
      <c r="H182" s="224"/>
      <c r="I182" s="224"/>
      <c r="J182" s="224"/>
      <c r="K182" s="224"/>
      <c r="L182" s="223"/>
      <c r="M182" s="223"/>
      <c r="N182" s="223"/>
      <c r="O182" s="223"/>
      <c r="P182" s="223"/>
      <c r="Q182" s="224"/>
      <c r="R182" s="224"/>
      <c r="S182" s="224"/>
      <c r="T182" s="224"/>
      <c r="U182" s="224"/>
      <c r="V182" s="224"/>
      <c r="W182" s="224"/>
      <c r="X182" s="224"/>
      <c r="Y182" s="224"/>
      <c r="Z182" s="224"/>
      <c r="AA182" s="224"/>
      <c r="AB182" s="224"/>
      <c r="AC182" s="224"/>
      <c r="AD182" s="224"/>
      <c r="AE182" s="1537"/>
      <c r="AF182" s="160"/>
      <c r="AG182" s="5596"/>
      <c r="AH182" s="224"/>
      <c r="AI182" s="224"/>
      <c r="AJ182" s="224"/>
      <c r="AK182" s="224"/>
      <c r="AL182" s="224"/>
      <c r="AM182" s="224"/>
      <c r="AN182" s="224"/>
      <c r="AO182" s="224"/>
      <c r="AP182" s="1537"/>
      <c r="AQ182" s="160"/>
      <c r="AR182" s="5594"/>
      <c r="AS182" s="224"/>
      <c r="AT182" s="160"/>
      <c r="AU182" s="164"/>
    </row>
    <row r="183" spans="1:47">
      <c r="A183" s="164"/>
      <c r="B183" s="210"/>
      <c r="C183" s="5574" t="s">
        <v>1251</v>
      </c>
      <c r="D183" s="5601"/>
      <c r="E183" s="5602"/>
      <c r="F183" s="5592"/>
      <c r="G183" s="5592"/>
      <c r="H183" s="5592"/>
      <c r="I183" s="5592"/>
      <c r="J183" s="5592"/>
      <c r="K183" s="5592"/>
      <c r="L183" s="5591"/>
      <c r="M183" s="5591"/>
      <c r="N183" s="5591"/>
      <c r="O183" s="5591"/>
      <c r="P183" s="5591"/>
      <c r="Q183" s="5592"/>
      <c r="R183" s="5592"/>
      <c r="S183" s="5592"/>
      <c r="T183" s="5603">
        <f>T113+T119</f>
        <v>0</v>
      </c>
      <c r="U183" s="5592"/>
      <c r="V183" s="5592"/>
      <c r="W183" s="5592"/>
      <c r="X183" s="5592"/>
      <c r="Y183" s="5592"/>
      <c r="Z183" s="5592"/>
      <c r="AA183" s="5603">
        <f t="shared" ref="AA183:AE184" si="73">AA113+AA119</f>
        <v>0</v>
      </c>
      <c r="AB183" s="5603">
        <f t="shared" si="73"/>
        <v>0</v>
      </c>
      <c r="AC183" s="5603">
        <f t="shared" si="73"/>
        <v>0</v>
      </c>
      <c r="AD183" s="5603">
        <f t="shared" si="73"/>
        <v>0</v>
      </c>
      <c r="AE183" s="5604">
        <f t="shared" si="73"/>
        <v>0</v>
      </c>
      <c r="AF183" s="160"/>
      <c r="AG183" s="5605">
        <f t="shared" ref="AG183:AP183" si="74">AG113+AG119</f>
        <v>0</v>
      </c>
      <c r="AH183" s="5603">
        <f t="shared" si="74"/>
        <v>0</v>
      </c>
      <c r="AI183" s="5603">
        <f t="shared" si="74"/>
        <v>0</v>
      </c>
      <c r="AJ183" s="5603">
        <f t="shared" si="74"/>
        <v>0</v>
      </c>
      <c r="AK183" s="5603">
        <f t="shared" si="74"/>
        <v>0</v>
      </c>
      <c r="AL183" s="5603">
        <f t="shared" si="74"/>
        <v>0</v>
      </c>
      <c r="AM183" s="5603">
        <f t="shared" si="74"/>
        <v>0</v>
      </c>
      <c r="AN183" s="5603">
        <f t="shared" si="74"/>
        <v>0</v>
      </c>
      <c r="AO183" s="5603">
        <f t="shared" si="74"/>
        <v>0</v>
      </c>
      <c r="AP183" s="5604">
        <f t="shared" si="74"/>
        <v>0</v>
      </c>
      <c r="AQ183" s="160"/>
      <c r="AR183" s="5606">
        <f>AR113+AR119</f>
        <v>0</v>
      </c>
      <c r="AS183" s="975"/>
      <c r="AT183" s="160"/>
      <c r="AU183" s="164"/>
    </row>
    <row r="184" spans="1:47" ht="13.8" thickBot="1">
      <c r="A184" s="164"/>
      <c r="B184" s="210"/>
      <c r="C184" s="1512" t="s">
        <v>544</v>
      </c>
      <c r="D184" s="5611"/>
      <c r="E184" s="5612"/>
      <c r="F184" s="5434"/>
      <c r="G184" s="5434"/>
      <c r="H184" s="5434"/>
      <c r="I184" s="5434"/>
      <c r="J184" s="5434"/>
      <c r="K184" s="5434"/>
      <c r="L184" s="5593"/>
      <c r="M184" s="5593"/>
      <c r="N184" s="5593"/>
      <c r="O184" s="5593"/>
      <c r="P184" s="5593"/>
      <c r="Q184" s="5434"/>
      <c r="R184" s="5434"/>
      <c r="S184" s="5434"/>
      <c r="T184" s="5613">
        <f>T114+T120</f>
        <v>0</v>
      </c>
      <c r="U184" s="5434"/>
      <c r="V184" s="5434"/>
      <c r="W184" s="5434"/>
      <c r="X184" s="5434"/>
      <c r="Y184" s="5434"/>
      <c r="Z184" s="5434"/>
      <c r="AA184" s="5613">
        <f t="shared" si="73"/>
        <v>0</v>
      </c>
      <c r="AB184" s="5613">
        <f t="shared" si="73"/>
        <v>0</v>
      </c>
      <c r="AC184" s="5613">
        <f t="shared" si="73"/>
        <v>0</v>
      </c>
      <c r="AD184" s="5613">
        <f t="shared" si="73"/>
        <v>0</v>
      </c>
      <c r="AE184" s="5614">
        <f t="shared" si="73"/>
        <v>0</v>
      </c>
      <c r="AF184" s="160"/>
      <c r="AG184" s="1514">
        <f t="shared" ref="AG184:AP184" si="75">AG114+AG120</f>
        <v>0</v>
      </c>
      <c r="AH184" s="5613">
        <f t="shared" si="75"/>
        <v>0</v>
      </c>
      <c r="AI184" s="5613">
        <f t="shared" si="75"/>
        <v>0</v>
      </c>
      <c r="AJ184" s="5613">
        <f t="shared" si="75"/>
        <v>0</v>
      </c>
      <c r="AK184" s="5613">
        <f t="shared" si="75"/>
        <v>0</v>
      </c>
      <c r="AL184" s="5613">
        <f t="shared" si="75"/>
        <v>0</v>
      </c>
      <c r="AM184" s="5613">
        <f t="shared" si="75"/>
        <v>0</v>
      </c>
      <c r="AN184" s="5613">
        <f t="shared" si="75"/>
        <v>0</v>
      </c>
      <c r="AO184" s="5613">
        <f t="shared" si="75"/>
        <v>0</v>
      </c>
      <c r="AP184" s="5614">
        <f t="shared" si="75"/>
        <v>0</v>
      </c>
      <c r="AQ184" s="160"/>
      <c r="AR184" s="1381">
        <f>AR114+AR120</f>
        <v>0</v>
      </c>
      <c r="AS184" s="975"/>
      <c r="AT184" s="160"/>
      <c r="AU184" s="164"/>
    </row>
    <row r="185" spans="1:47" ht="13.8" thickBot="1">
      <c r="A185" s="164"/>
      <c r="B185" s="210"/>
      <c r="C185" s="214"/>
      <c r="D185" s="220"/>
      <c r="E185" s="221"/>
      <c r="F185" s="224"/>
      <c r="G185" s="224"/>
      <c r="H185" s="224"/>
      <c r="I185" s="224"/>
      <c r="J185" s="224"/>
      <c r="K185" s="224"/>
      <c r="L185" s="223"/>
      <c r="M185" s="223"/>
      <c r="N185" s="223"/>
      <c r="O185" s="223"/>
      <c r="P185" s="223"/>
      <c r="Q185" s="224"/>
      <c r="R185" s="224"/>
      <c r="S185" s="224"/>
      <c r="T185" s="224"/>
      <c r="U185" s="224"/>
      <c r="V185" s="224"/>
      <c r="W185" s="224"/>
      <c r="X185" s="224"/>
      <c r="Y185" s="224"/>
      <c r="Z185" s="224"/>
      <c r="AA185" s="224"/>
      <c r="AB185" s="224"/>
      <c r="AC185" s="224"/>
      <c r="AD185" s="224"/>
      <c r="AE185" s="224"/>
      <c r="AF185" s="160"/>
      <c r="AG185" s="160"/>
      <c r="AH185" s="160"/>
      <c r="AI185" s="160"/>
      <c r="AJ185" s="160"/>
      <c r="AK185" s="160"/>
      <c r="AL185" s="160"/>
      <c r="AM185" s="160"/>
      <c r="AN185" s="160"/>
      <c r="AO185" s="160"/>
      <c r="AP185" s="160"/>
      <c r="AQ185" s="160"/>
      <c r="AR185" s="224"/>
      <c r="AS185" s="224"/>
      <c r="AT185" s="160"/>
      <c r="AU185" s="164"/>
    </row>
    <row r="186" spans="1:47" ht="15" customHeight="1">
      <c r="A186" s="164"/>
      <c r="B186" s="210"/>
      <c r="C186" s="214"/>
      <c r="D186" s="220"/>
      <c r="E186" s="221"/>
      <c r="F186" s="224"/>
      <c r="G186" s="224"/>
      <c r="H186" s="224"/>
      <c r="I186" s="224"/>
      <c r="J186" s="224"/>
      <c r="K186" s="224"/>
      <c r="L186" s="223"/>
      <c r="M186" s="223"/>
      <c r="N186" s="223"/>
      <c r="O186" s="223"/>
      <c r="P186" s="223"/>
      <c r="Q186" s="224"/>
      <c r="R186" s="224"/>
      <c r="S186" s="224"/>
      <c r="T186" s="224"/>
      <c r="U186" s="224"/>
      <c r="V186" s="224"/>
      <c r="W186" s="224"/>
      <c r="X186" s="224"/>
      <c r="Y186" s="224"/>
      <c r="Z186" s="224"/>
      <c r="AA186" s="224"/>
      <c r="AB186" s="224"/>
      <c r="AC186" s="224"/>
      <c r="AD186" s="224"/>
      <c r="AE186" s="224"/>
      <c r="AF186" s="160"/>
      <c r="AG186" s="160"/>
      <c r="AH186" s="160"/>
      <c r="AI186" s="160"/>
      <c r="AJ186" s="8317" t="s">
        <v>3163</v>
      </c>
      <c r="AK186" s="8525"/>
      <c r="AL186" s="8525" t="s">
        <v>2668</v>
      </c>
      <c r="AM186" s="8527" t="s">
        <v>2669</v>
      </c>
      <c r="AN186" s="8527"/>
      <c r="AO186" s="8527" t="s">
        <v>2670</v>
      </c>
      <c r="AP186" s="8528"/>
      <c r="AQ186" s="160"/>
      <c r="AR186" s="224"/>
      <c r="AS186" s="224"/>
      <c r="AT186" s="160"/>
      <c r="AU186" s="164"/>
    </row>
    <row r="187" spans="1:47" ht="13.8" thickBot="1">
      <c r="A187" s="164"/>
      <c r="B187" s="210"/>
      <c r="C187" s="214"/>
      <c r="D187" s="220"/>
      <c r="E187" s="221"/>
      <c r="F187" s="224"/>
      <c r="G187" s="224"/>
      <c r="H187" s="224"/>
      <c r="I187" s="224"/>
      <c r="J187" s="224"/>
      <c r="K187" s="224"/>
      <c r="L187" s="223"/>
      <c r="M187" s="223"/>
      <c r="N187" s="223"/>
      <c r="O187" s="223"/>
      <c r="P187" s="223"/>
      <c r="Q187" s="224"/>
      <c r="R187" s="224"/>
      <c r="S187" s="224"/>
      <c r="T187" s="224"/>
      <c r="U187" s="224"/>
      <c r="V187" s="224"/>
      <c r="W187" s="224"/>
      <c r="X187" s="224"/>
      <c r="Y187" s="224"/>
      <c r="Z187" s="224"/>
      <c r="AA187" s="224"/>
      <c r="AB187" s="224"/>
      <c r="AC187" s="224"/>
      <c r="AD187" s="224"/>
      <c r="AE187" s="224"/>
      <c r="AF187" s="160"/>
      <c r="AG187" s="160"/>
      <c r="AH187" s="160"/>
      <c r="AI187" s="160"/>
      <c r="AJ187" s="8318"/>
      <c r="AK187" s="8526"/>
      <c r="AL187" s="8526"/>
      <c r="AM187" s="5250" t="s">
        <v>1717</v>
      </c>
      <c r="AN187" s="5250" t="s">
        <v>2671</v>
      </c>
      <c r="AO187" s="5250" t="s">
        <v>1717</v>
      </c>
      <c r="AP187" s="5251" t="s">
        <v>2671</v>
      </c>
      <c r="AQ187" s="160"/>
      <c r="AR187" s="224"/>
      <c r="AS187" s="224"/>
      <c r="AT187" s="160"/>
      <c r="AU187" s="164"/>
    </row>
    <row r="188" spans="1:47" ht="15" customHeight="1">
      <c r="A188" s="164"/>
      <c r="B188" s="210"/>
      <c r="C188" s="214"/>
      <c r="D188" s="220"/>
      <c r="E188" s="126" t="s">
        <v>445</v>
      </c>
      <c r="F188" s="225" t="s">
        <v>3066</v>
      </c>
      <c r="G188" s="94"/>
      <c r="H188" s="94"/>
      <c r="I188" s="94"/>
      <c r="J188" s="94"/>
      <c r="K188" s="94"/>
      <c r="L188" s="41"/>
      <c r="M188" s="41"/>
      <c r="N188" s="82"/>
      <c r="O188" s="82"/>
      <c r="P188" s="82"/>
      <c r="Q188" s="229"/>
      <c r="R188" s="229"/>
      <c r="S188" s="229"/>
      <c r="T188" s="229"/>
      <c r="U188" s="229"/>
      <c r="V188" s="229"/>
      <c r="W188" s="229"/>
      <c r="X188" s="229"/>
      <c r="Y188" s="229"/>
      <c r="Z188" s="229"/>
      <c r="AA188" s="229"/>
      <c r="AB188" s="229"/>
      <c r="AC188" s="41"/>
      <c r="AD188" s="82"/>
      <c r="AE188" s="38"/>
      <c r="AF188" s="160"/>
      <c r="AG188" s="160"/>
      <c r="AH188" s="160"/>
      <c r="AI188" s="160"/>
      <c r="AJ188" s="8562" t="s">
        <v>3246</v>
      </c>
      <c r="AK188" s="8563"/>
      <c r="AL188" s="5617">
        <v>0</v>
      </c>
      <c r="AM188" s="5618"/>
      <c r="AN188" s="5618"/>
      <c r="AO188" s="5618"/>
      <c r="AP188" s="5619"/>
      <c r="AQ188" s="160"/>
      <c r="AR188" s="38"/>
      <c r="AS188" s="38"/>
      <c r="AT188" s="160"/>
      <c r="AU188" s="164"/>
    </row>
    <row r="189" spans="1:47" ht="13.8">
      <c r="A189" s="164"/>
      <c r="B189" s="210"/>
      <c r="C189" s="214"/>
      <c r="D189" s="220"/>
      <c r="E189" s="221"/>
      <c r="F189" s="64" t="s">
        <v>3067</v>
      </c>
      <c r="G189" s="94"/>
      <c r="H189" s="94"/>
      <c r="I189" s="94"/>
      <c r="J189" s="94"/>
      <c r="K189" s="94"/>
      <c r="L189" s="41"/>
      <c r="M189" s="41"/>
      <c r="N189" s="31"/>
      <c r="O189" s="31"/>
      <c r="P189" s="31"/>
      <c r="Q189" s="229"/>
      <c r="R189" s="229"/>
      <c r="S189" s="229"/>
      <c r="T189" s="229"/>
      <c r="U189" s="229"/>
      <c r="V189" s="229"/>
      <c r="W189" s="229"/>
      <c r="X189" s="229"/>
      <c r="Y189" s="229"/>
      <c r="Z189" s="229"/>
      <c r="AA189" s="229"/>
      <c r="AB189" s="229"/>
      <c r="AC189" s="41"/>
      <c r="AD189" s="82"/>
      <c r="AE189" s="41"/>
      <c r="AF189" s="160"/>
      <c r="AG189" s="160"/>
      <c r="AH189" s="160"/>
      <c r="AI189" s="160"/>
      <c r="AJ189" s="8564" t="s">
        <v>3247</v>
      </c>
      <c r="AK189" s="8565"/>
      <c r="AL189" s="5620">
        <v>0.06</v>
      </c>
      <c r="AM189" s="5621"/>
      <c r="AN189" s="5621"/>
      <c r="AO189" s="5621"/>
      <c r="AP189" s="5622"/>
      <c r="AQ189" s="160"/>
      <c r="AR189" s="41"/>
      <c r="AS189" s="41"/>
      <c r="AT189" s="160"/>
      <c r="AU189" s="164"/>
    </row>
    <row r="190" spans="1:47">
      <c r="A190" s="164"/>
      <c r="B190" s="210"/>
      <c r="C190" s="121"/>
      <c r="D190" s="160"/>
      <c r="E190" s="226"/>
      <c r="F190" s="64" t="s">
        <v>3069</v>
      </c>
      <c r="G190" s="94"/>
      <c r="H190" s="94"/>
      <c r="I190" s="94"/>
      <c r="J190" s="94"/>
      <c r="K190" s="94"/>
      <c r="L190" s="41"/>
      <c r="M190" s="38"/>
      <c r="N190" s="41"/>
      <c r="O190" s="41"/>
      <c r="P190" s="41"/>
      <c r="Q190" s="229"/>
      <c r="R190" s="229"/>
      <c r="S190" s="229"/>
      <c r="T190" s="229"/>
      <c r="U190" s="229"/>
      <c r="V190" s="229"/>
      <c r="W190" s="229"/>
      <c r="X190" s="229"/>
      <c r="Y190" s="229"/>
      <c r="Z190" s="229"/>
      <c r="AA190" s="229"/>
      <c r="AB190" s="230"/>
      <c r="AC190" s="230"/>
      <c r="AD190" s="230"/>
      <c r="AE190" s="230"/>
      <c r="AF190" s="160"/>
      <c r="AG190" s="160"/>
      <c r="AH190" s="160"/>
      <c r="AI190" s="160"/>
      <c r="AJ190" s="5623" t="s">
        <v>3248</v>
      </c>
      <c r="AK190" s="5624"/>
      <c r="AL190" s="5620">
        <v>0.06</v>
      </c>
      <c r="AM190" s="5621"/>
      <c r="AN190" s="5621"/>
      <c r="AO190" s="5621"/>
      <c r="AP190" s="5622"/>
      <c r="AQ190" s="160"/>
      <c r="AR190" s="230"/>
      <c r="AS190" s="230"/>
      <c r="AT190" s="160"/>
      <c r="AU190" s="164"/>
    </row>
    <row r="191" spans="1:47">
      <c r="A191" s="164"/>
      <c r="B191" s="210"/>
      <c r="C191" s="121"/>
      <c r="D191" s="160"/>
      <c r="E191" s="226"/>
      <c r="F191" s="225" t="s">
        <v>5337</v>
      </c>
      <c r="G191" s="94"/>
      <c r="H191" s="94"/>
      <c r="I191" s="94"/>
      <c r="J191" s="94"/>
      <c r="K191" s="94"/>
      <c r="L191" s="41"/>
      <c r="M191" s="38"/>
      <c r="N191" s="82"/>
      <c r="O191" s="82"/>
      <c r="P191" s="82"/>
      <c r="Q191" s="146"/>
      <c r="R191" s="146"/>
      <c r="S191" s="146"/>
      <c r="T191" s="146"/>
      <c r="U191" s="146"/>
      <c r="V191" s="146"/>
      <c r="W191" s="146"/>
      <c r="X191" s="146"/>
      <c r="Y191" s="146"/>
      <c r="Z191" s="146"/>
      <c r="AA191" s="146"/>
      <c r="AB191" s="146"/>
      <c r="AC191" s="82"/>
      <c r="AD191" s="231"/>
      <c r="AE191" s="37"/>
      <c r="AF191" s="160"/>
      <c r="AG191" s="160"/>
      <c r="AH191" s="160"/>
      <c r="AI191" s="160"/>
      <c r="AJ191" s="5623" t="s">
        <v>3249</v>
      </c>
      <c r="AK191" s="5624"/>
      <c r="AL191" s="5620">
        <v>0.12</v>
      </c>
      <c r="AM191" s="5621"/>
      <c r="AN191" s="5621"/>
      <c r="AO191" s="5621"/>
      <c r="AP191" s="5622"/>
      <c r="AQ191" s="160"/>
      <c r="AR191" s="37"/>
      <c r="AS191" s="37"/>
      <c r="AT191" s="160"/>
      <c r="AU191" s="164"/>
    </row>
    <row r="192" spans="1:47" ht="13.8">
      <c r="A192" s="164"/>
      <c r="B192" s="210"/>
      <c r="C192" s="121"/>
      <c r="D192" s="121"/>
      <c r="E192" s="211"/>
      <c r="F192" s="64" t="s">
        <v>3071</v>
      </c>
      <c r="G192" s="41"/>
      <c r="H192" s="41"/>
      <c r="I192" s="41"/>
      <c r="J192" s="41"/>
      <c r="K192" s="41"/>
      <c r="L192" s="41"/>
      <c r="M192" s="38"/>
      <c r="N192" s="82"/>
      <c r="O192" s="82"/>
      <c r="P192" s="82"/>
      <c r="Q192" s="57"/>
      <c r="R192" s="57"/>
      <c r="S192" s="57"/>
      <c r="T192" s="57"/>
      <c r="U192" s="57"/>
      <c r="V192" s="57"/>
      <c r="W192" s="57"/>
      <c r="X192" s="57"/>
      <c r="Y192" s="57"/>
      <c r="Z192" s="57"/>
      <c r="AA192" s="57"/>
      <c r="AB192" s="57"/>
      <c r="AC192" s="31"/>
      <c r="AD192" s="41"/>
      <c r="AE192" s="37"/>
      <c r="AF192" s="160"/>
      <c r="AG192" s="160"/>
      <c r="AH192" s="160"/>
      <c r="AI192" s="160"/>
      <c r="AJ192" s="5623" t="s">
        <v>3250</v>
      </c>
      <c r="AK192" s="5624"/>
      <c r="AL192" s="5625">
        <v>0.45</v>
      </c>
      <c r="AM192" s="5621"/>
      <c r="AN192" s="5621"/>
      <c r="AO192" s="5621"/>
      <c r="AP192" s="5622"/>
      <c r="AQ192" s="160"/>
      <c r="AR192" s="160"/>
      <c r="AS192" s="37"/>
      <c r="AT192" s="160"/>
      <c r="AU192" s="164"/>
    </row>
    <row r="193" spans="1:47" ht="13.8">
      <c r="A193" s="164"/>
      <c r="B193" s="210"/>
      <c r="C193" s="121"/>
      <c r="D193" s="121"/>
      <c r="E193" s="211"/>
      <c r="F193" s="64" t="s">
        <v>3072</v>
      </c>
      <c r="G193" s="41"/>
      <c r="H193" s="41"/>
      <c r="I193" s="41"/>
      <c r="J193" s="41"/>
      <c r="K193" s="41"/>
      <c r="L193" s="41"/>
      <c r="M193" s="41"/>
      <c r="N193" s="41"/>
      <c r="O193" s="41"/>
      <c r="P193" s="41"/>
      <c r="Q193" s="57"/>
      <c r="R193" s="57"/>
      <c r="S193" s="57"/>
      <c r="T193" s="57"/>
      <c r="U193" s="57"/>
      <c r="V193" s="57"/>
      <c r="W193" s="57"/>
      <c r="X193" s="57"/>
      <c r="Y193" s="57"/>
      <c r="Z193" s="57"/>
      <c r="AA193" s="57"/>
      <c r="AB193" s="57"/>
      <c r="AC193" s="31"/>
      <c r="AD193" s="31"/>
      <c r="AE193" s="63"/>
      <c r="AF193" s="160"/>
      <c r="AG193" s="160"/>
      <c r="AH193" s="160"/>
      <c r="AI193" s="160"/>
      <c r="AJ193" s="5623" t="s">
        <v>3251</v>
      </c>
      <c r="AK193" s="5624"/>
      <c r="AL193" s="5625">
        <v>0.25</v>
      </c>
      <c r="AM193" s="5621"/>
      <c r="AN193" s="5621"/>
      <c r="AO193" s="5621"/>
      <c r="AP193" s="5622"/>
      <c r="AQ193" s="160"/>
      <c r="AR193" s="160"/>
      <c r="AS193" s="160"/>
      <c r="AT193" s="160"/>
      <c r="AU193" s="164"/>
    </row>
    <row r="194" spans="1:47" ht="13.8">
      <c r="A194" s="164"/>
      <c r="B194" s="210"/>
      <c r="C194" s="121"/>
      <c r="D194" s="121"/>
      <c r="E194" s="211"/>
      <c r="F194" s="64"/>
      <c r="G194" s="41"/>
      <c r="H194" s="41"/>
      <c r="I194" s="41"/>
      <c r="J194" s="41"/>
      <c r="K194" s="41"/>
      <c r="L194" s="41"/>
      <c r="M194" s="41"/>
      <c r="N194" s="41"/>
      <c r="O194" s="41"/>
      <c r="P194" s="41"/>
      <c r="Q194" s="57"/>
      <c r="R194" s="57"/>
      <c r="S194" s="57"/>
      <c r="T194" s="57"/>
      <c r="U194" s="57"/>
      <c r="V194" s="57"/>
      <c r="W194" s="57"/>
      <c r="X194" s="57"/>
      <c r="Y194" s="57"/>
      <c r="Z194" s="57"/>
      <c r="AA194" s="57"/>
      <c r="AB194" s="57"/>
      <c r="AC194" s="31"/>
      <c r="AD194" s="31"/>
      <c r="AE194" s="63"/>
      <c r="AF194" s="160"/>
      <c r="AG194" s="160"/>
      <c r="AH194" s="160"/>
      <c r="AI194" s="160"/>
      <c r="AJ194" s="5623" t="s">
        <v>3252</v>
      </c>
      <c r="AK194" s="5624"/>
      <c r="AL194" s="5626" t="s">
        <v>3253</v>
      </c>
      <c r="AM194" s="5621"/>
      <c r="AN194" s="5621"/>
      <c r="AO194" s="5621"/>
      <c r="AP194" s="5622"/>
      <c r="AQ194" s="160"/>
      <c r="AR194" s="160"/>
      <c r="AS194" s="160"/>
      <c r="AT194" s="160"/>
      <c r="AU194" s="164"/>
    </row>
    <row r="195" spans="1:47" ht="13.8">
      <c r="A195" s="164"/>
      <c r="B195" s="210"/>
      <c r="C195" s="121"/>
      <c r="D195" s="121"/>
      <c r="E195" s="211"/>
      <c r="F195" s="64"/>
      <c r="G195" s="41"/>
      <c r="H195" s="41"/>
      <c r="I195" s="41"/>
      <c r="J195" s="41"/>
      <c r="K195" s="41"/>
      <c r="L195" s="41"/>
      <c r="M195" s="41"/>
      <c r="N195" s="41"/>
      <c r="O195" s="41"/>
      <c r="P195" s="41"/>
      <c r="Q195" s="57"/>
      <c r="R195" s="57"/>
      <c r="S195" s="57"/>
      <c r="T195" s="57"/>
      <c r="U195" s="57"/>
      <c r="V195" s="57"/>
      <c r="W195" s="57"/>
      <c r="X195" s="57"/>
      <c r="Y195" s="57"/>
      <c r="Z195" s="57"/>
      <c r="AA195" s="57"/>
      <c r="AB195" s="57"/>
      <c r="AC195" s="31"/>
      <c r="AD195" s="31"/>
      <c r="AE195" s="63"/>
      <c r="AF195" s="160"/>
      <c r="AG195" s="160"/>
      <c r="AH195" s="160"/>
      <c r="AI195" s="160"/>
      <c r="AJ195" s="5623" t="s">
        <v>3254</v>
      </c>
      <c r="AK195" s="5624"/>
      <c r="AL195" s="5625">
        <v>0.35</v>
      </c>
      <c r="AM195" s="5621"/>
      <c r="AN195" s="5621"/>
      <c r="AO195" s="5621"/>
      <c r="AP195" s="5622"/>
      <c r="AQ195" s="160"/>
      <c r="AR195" s="160"/>
      <c r="AS195" s="160"/>
      <c r="AT195" s="160"/>
      <c r="AU195" s="164"/>
    </row>
    <row r="196" spans="1:47" ht="14.4" thickBot="1">
      <c r="A196" s="164"/>
      <c r="B196" s="210"/>
      <c r="C196" s="121"/>
      <c r="D196" s="121"/>
      <c r="E196" s="211"/>
      <c r="F196" s="64"/>
      <c r="G196" s="41"/>
      <c r="H196" s="41"/>
      <c r="I196" s="41"/>
      <c r="J196" s="41"/>
      <c r="K196" s="41"/>
      <c r="L196" s="41"/>
      <c r="M196" s="41"/>
      <c r="N196" s="41"/>
      <c r="O196" s="41"/>
      <c r="P196" s="41"/>
      <c r="Q196" s="57"/>
      <c r="R196" s="57"/>
      <c r="S196" s="57"/>
      <c r="T196" s="57"/>
      <c r="U196" s="57"/>
      <c r="V196" s="57"/>
      <c r="W196" s="57"/>
      <c r="X196" s="57"/>
      <c r="Y196" s="57"/>
      <c r="Z196" s="57"/>
      <c r="AA196" s="57"/>
      <c r="AB196" s="57"/>
      <c r="AC196" s="31"/>
      <c r="AD196" s="31"/>
      <c r="AE196" s="63"/>
      <c r="AF196" s="160"/>
      <c r="AG196" s="160"/>
      <c r="AH196" s="160"/>
      <c r="AI196" s="160"/>
      <c r="AJ196" s="2562" t="s">
        <v>544</v>
      </c>
      <c r="AK196" s="5627"/>
      <c r="AL196" s="5628"/>
      <c r="AM196" s="5042">
        <f>SUM(AM188:AM195)</f>
        <v>0</v>
      </c>
      <c r="AN196" s="5042">
        <f>SUM(AN188:AN195)</f>
        <v>0</v>
      </c>
      <c r="AO196" s="5042">
        <f>SUM(AO188:AO195)</f>
        <v>0</v>
      </c>
      <c r="AP196" s="5164">
        <f>SUM(AP188:AP195)</f>
        <v>0</v>
      </c>
      <c r="AQ196" s="160"/>
      <c r="AR196" s="160"/>
      <c r="AS196" s="685"/>
      <c r="AT196" s="160"/>
      <c r="AU196" s="164"/>
    </row>
    <row r="197" spans="1:47">
      <c r="A197" s="164"/>
      <c r="B197" s="685"/>
      <c r="C197" s="685"/>
      <c r="D197" s="685"/>
      <c r="E197" s="685"/>
      <c r="F197" s="685"/>
      <c r="G197" s="685"/>
      <c r="H197" s="685"/>
      <c r="I197" s="685"/>
      <c r="J197" s="685"/>
      <c r="K197" s="685"/>
      <c r="L197" s="685"/>
      <c r="M197" s="685"/>
      <c r="N197" s="685"/>
      <c r="O197" s="685"/>
      <c r="P197" s="685"/>
      <c r="Q197" s="685"/>
      <c r="R197" s="685"/>
      <c r="S197" s="685"/>
      <c r="T197" s="685"/>
      <c r="U197" s="685"/>
      <c r="V197" s="685"/>
      <c r="W197" s="685"/>
      <c r="X197" s="685"/>
      <c r="Y197" s="685"/>
      <c r="Z197" s="685"/>
      <c r="AA197" s="685"/>
      <c r="AB197" s="685"/>
      <c r="AC197" s="685"/>
      <c r="AD197" s="685"/>
      <c r="AE197" s="685"/>
      <c r="AF197" s="685"/>
      <c r="AG197" s="685"/>
      <c r="AH197" s="685"/>
      <c r="AI197" s="685"/>
      <c r="AJ197" s="685"/>
      <c r="AK197" s="685"/>
      <c r="AL197" s="685"/>
      <c r="AM197" s="685"/>
      <c r="AN197" s="685"/>
      <c r="AO197" s="685"/>
      <c r="AP197" s="685"/>
      <c r="AQ197" s="685"/>
      <c r="AR197" s="685"/>
      <c r="AS197" s="685"/>
      <c r="AT197" s="160"/>
      <c r="AU197" s="164"/>
    </row>
    <row r="198" spans="1:47">
      <c r="A198" s="164"/>
      <c r="B198" s="179"/>
      <c r="C198" s="164"/>
      <c r="D198" s="164"/>
      <c r="E198" s="180"/>
      <c r="F198" s="164"/>
      <c r="G198" s="164"/>
      <c r="H198" s="164"/>
      <c r="I198" s="164"/>
      <c r="J198" s="164"/>
      <c r="K198" s="164"/>
      <c r="L198" s="164"/>
      <c r="M198" s="164"/>
      <c r="N198" s="164"/>
      <c r="O198" s="164"/>
      <c r="P198" s="164"/>
      <c r="Q198" s="178"/>
      <c r="R198" s="178"/>
      <c r="S198" s="178"/>
      <c r="T198" s="178"/>
      <c r="U198" s="178"/>
      <c r="V198" s="178"/>
      <c r="W198" s="178"/>
      <c r="X198" s="178"/>
      <c r="Y198" s="178"/>
      <c r="Z198" s="178"/>
      <c r="AA198" s="178"/>
      <c r="AB198" s="178"/>
      <c r="AC198" s="178"/>
      <c r="AD198" s="178"/>
      <c r="AE198" s="178"/>
      <c r="AF198" s="178"/>
      <c r="AG198" s="178"/>
      <c r="AH198" s="178"/>
      <c r="AI198" s="178"/>
      <c r="AJ198" s="178"/>
      <c r="AK198" s="178"/>
      <c r="AL198" s="178"/>
      <c r="AM198" s="178"/>
      <c r="AN198" s="178"/>
      <c r="AO198" s="178"/>
      <c r="AP198" s="178"/>
      <c r="AQ198" s="178"/>
      <c r="AR198" s="178"/>
      <c r="AS198" s="178"/>
      <c r="AT198" s="178"/>
      <c r="AU198" s="164"/>
    </row>
    <row r="199" spans="1:47" hidden="1">
      <c r="A199" s="164"/>
      <c r="B199" s="179"/>
      <c r="C199" s="164"/>
      <c r="D199" s="164"/>
      <c r="E199" s="180"/>
      <c r="F199" s="164"/>
      <c r="G199" s="164"/>
      <c r="H199" s="164"/>
      <c r="I199" s="164"/>
      <c r="J199" s="164"/>
      <c r="K199" s="164"/>
      <c r="L199" s="164"/>
      <c r="M199" s="164"/>
      <c r="N199" s="164"/>
      <c r="O199" s="164"/>
      <c r="P199" s="164"/>
      <c r="Q199" s="178"/>
      <c r="R199" s="178"/>
      <c r="S199" s="178"/>
      <c r="T199" s="178"/>
      <c r="U199" s="178"/>
      <c r="V199" s="178"/>
      <c r="W199" s="178"/>
      <c r="X199" s="178"/>
      <c r="Y199" s="178"/>
      <c r="Z199" s="178"/>
      <c r="AA199" s="178"/>
      <c r="AB199" s="178"/>
      <c r="AC199" s="178"/>
      <c r="AD199" s="178"/>
      <c r="AE199" s="178"/>
      <c r="AF199" s="178"/>
      <c r="AG199" s="178"/>
      <c r="AH199" s="178"/>
      <c r="AI199" s="178"/>
      <c r="AJ199" s="178"/>
      <c r="AK199" s="178"/>
      <c r="AL199" s="178"/>
      <c r="AM199" s="178"/>
      <c r="AN199" s="178"/>
      <c r="AO199" s="178"/>
      <c r="AP199" s="178"/>
      <c r="AQ199" s="178"/>
      <c r="AR199" s="178"/>
      <c r="AS199" s="178"/>
      <c r="AT199" s="178"/>
      <c r="AU199" s="164"/>
    </row>
  </sheetData>
  <customSheetViews>
    <customSheetView guid="{F416BD5B-C3AD-4F61-AAB2-55950A9B7E72}">
      <selection activeCell="V115" sqref="V115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3" ySplit="14" topLeftCell="D102" activePane="bottomRight" state="frozen"/>
      <selection pane="bottomRight" activeCell="A15" sqref="A15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2" ySplit="12" topLeftCell="C104" activePane="bottomRight" state="frozen"/>
      <selection pane="bottomRight" activeCell="C104" sqref="C104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3" ySplit="14" topLeftCell="D102" activePane="bottomRight" state="frozen"/>
      <selection pane="bottomRight" activeCell="A15" sqref="A15"/>
      <pageMargins left="0" right="0" top="0" bottom="0" header="0" footer="0"/>
      <pageSetup paperSize="9" orientation="portrait" r:id="rId4"/>
    </customSheetView>
    <customSheetView guid="{CC70D5D3-3A1F-46AA-BDCE-F692C2C36BEE}" scale="96">
      <pane xSplit="3" ySplit="14" topLeftCell="D103" activePane="bottomRight" state="frozen"/>
      <selection pane="bottomRight" activeCell="O110" sqref="O110"/>
      <pageMargins left="0" right="0" top="0" bottom="0" header="0" footer="0"/>
      <pageSetup paperSize="9" orientation="portrait" r:id="rId5"/>
    </customSheetView>
  </customSheetViews>
  <mergeCells count="14">
    <mergeCell ref="H8:H12"/>
    <mergeCell ref="I8:I12"/>
    <mergeCell ref="J8:J12"/>
    <mergeCell ref="AJ188:AK188"/>
    <mergeCell ref="AJ189:AK189"/>
    <mergeCell ref="AM186:AN186"/>
    <mergeCell ref="AO186:AP186"/>
    <mergeCell ref="AL186:AL187"/>
    <mergeCell ref="AJ186:AK187"/>
    <mergeCell ref="AS8:AS11"/>
    <mergeCell ref="AR8:AR11"/>
    <mergeCell ref="AG8:AP8"/>
    <mergeCell ref="AL9:AL11"/>
    <mergeCell ref="AM9:AM11"/>
  </mergeCells>
  <hyperlinks>
    <hyperlink ref="AT2" location="Index!A1" display="Index" xr:uid="{C103A94F-8659-4D68-A14B-D938FAEFD7BA}"/>
  </hyperlinks>
  <pageMargins left="0.7" right="0.7" top="0.75" bottom="0.75" header="0.3" footer="0.3"/>
  <pageSetup paperSize="9" orientation="portrait" r:id="rId6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7">
    <tabColor rgb="FF7030A0"/>
  </sheetPr>
  <dimension ref="A1:BK61"/>
  <sheetViews>
    <sheetView topLeftCell="A38" zoomScale="85" zoomScaleNormal="85" workbookViewId="0">
      <selection activeCell="F54" sqref="F54"/>
    </sheetView>
  </sheetViews>
  <sheetFormatPr defaultColWidth="0" defaultRowHeight="13.2" zeroHeight="1"/>
  <cols>
    <col min="1" max="1" width="2.6640625" style="99" customWidth="1"/>
    <col min="2" max="2" width="7" style="1093" customWidth="1"/>
    <col min="3" max="3" width="35.44140625" style="99" customWidth="1"/>
    <col min="4" max="4" width="17.44140625" style="99" customWidth="1"/>
    <col min="5" max="5" width="10.33203125" style="113" bestFit="1" customWidth="1"/>
    <col min="6" max="6" width="9" style="99" customWidth="1"/>
    <col min="7" max="7" width="10.44140625" style="99" bestFit="1" customWidth="1"/>
    <col min="8" max="10" width="10.44140625" style="99" customWidth="1"/>
    <col min="11" max="14" width="12.6640625" style="99" customWidth="1"/>
    <col min="15" max="15" width="13.44140625" style="99" bestFit="1" customWidth="1"/>
    <col min="16" max="16" width="12.88671875" style="99" customWidth="1"/>
    <col min="17" max="17" width="15.44140625" style="99" customWidth="1"/>
    <col min="18" max="19" width="13.109375" style="99" bestFit="1" customWidth="1"/>
    <col min="20" max="20" width="18.44140625" style="99" customWidth="1"/>
    <col min="21" max="21" width="4.6640625" style="99" customWidth="1"/>
    <col min="22" max="31" width="18.44140625" style="99" customWidth="1"/>
    <col min="32" max="32" width="9.109375" style="99" customWidth="1"/>
    <col min="33" max="33" width="3.88671875" style="99" customWidth="1"/>
    <col min="34" max="63" width="0" style="99" hidden="1" customWidth="1"/>
    <col min="64" max="16384" width="9.109375" style="99" hidden="1"/>
  </cols>
  <sheetData>
    <row r="1" spans="1:33">
      <c r="A1" s="164"/>
      <c r="B1" s="179"/>
      <c r="C1" s="164"/>
      <c r="D1" s="164"/>
      <c r="E1" s="180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</row>
    <row r="2" spans="1:33" ht="13.8" thickBot="1">
      <c r="A2" s="164"/>
      <c r="B2" s="144" t="s">
        <v>193</v>
      </c>
      <c r="C2" s="121"/>
      <c r="D2" s="121"/>
      <c r="E2" s="21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2204" t="s">
        <v>1</v>
      </c>
      <c r="AG2" s="164"/>
    </row>
    <row r="3" spans="1:33" ht="16.2" thickBot="1">
      <c r="A3" s="164"/>
      <c r="B3" s="206"/>
      <c r="C3" s="4961" t="s">
        <v>3255</v>
      </c>
      <c r="D3" s="4651"/>
      <c r="E3" s="4651"/>
      <c r="F3" s="4652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U3" s="121"/>
      <c r="V3" s="121"/>
      <c r="W3" s="121"/>
      <c r="X3" s="121"/>
      <c r="Y3" s="121"/>
      <c r="Z3" s="121"/>
      <c r="AA3" s="121"/>
      <c r="AB3" s="121"/>
      <c r="AC3" s="121"/>
      <c r="AD3" s="121"/>
      <c r="AE3" s="39"/>
      <c r="AF3" s="121"/>
      <c r="AG3" s="164"/>
    </row>
    <row r="4" spans="1:33" ht="15.6">
      <c r="A4" s="164"/>
      <c r="B4" s="206"/>
      <c r="C4" s="4439" t="s">
        <v>723</v>
      </c>
      <c r="D4" s="8341" t="str">
        <f>J!E4</f>
        <v>ABC Company</v>
      </c>
      <c r="E4" s="8342"/>
      <c r="F4" s="8343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64"/>
    </row>
    <row r="5" spans="1:33" ht="16.2" thickBot="1">
      <c r="A5" s="164"/>
      <c r="B5" s="206"/>
      <c r="C5" s="4443" t="s">
        <v>724</v>
      </c>
      <c r="D5" s="8344" t="str">
        <f>J!E5</f>
        <v>31 December 202x</v>
      </c>
      <c r="E5" s="8345"/>
      <c r="F5" s="8346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121"/>
      <c r="AC5" s="121"/>
      <c r="AD5" s="121"/>
      <c r="AE5" s="121"/>
      <c r="AF5" s="121"/>
      <c r="AG5" s="164"/>
    </row>
    <row r="6" spans="1:33" ht="13.8" thickBot="1">
      <c r="A6" s="164"/>
      <c r="B6" s="210"/>
      <c r="C6" s="214"/>
      <c r="D6" s="214"/>
      <c r="E6" s="215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64"/>
    </row>
    <row r="7" spans="1:33" ht="13.2" customHeight="1">
      <c r="A7" s="164"/>
      <c r="B7" s="210"/>
      <c r="C7" s="4962"/>
      <c r="D7" s="5299"/>
      <c r="E7" s="5478"/>
      <c r="F7" s="5299"/>
      <c r="G7" s="5300"/>
      <c r="H7" s="8544" t="s">
        <v>2506</v>
      </c>
      <c r="I7" s="8544" t="s">
        <v>2507</v>
      </c>
      <c r="J7" s="8545" t="s">
        <v>2508</v>
      </c>
      <c r="K7" s="5302"/>
      <c r="L7" s="4963"/>
      <c r="M7" s="5302"/>
      <c r="N7" s="5302"/>
      <c r="O7" s="5300"/>
      <c r="P7" s="5300"/>
      <c r="Q7" s="4963"/>
      <c r="R7" s="4963"/>
      <c r="S7" s="4963"/>
      <c r="T7" s="4964"/>
      <c r="U7" s="121"/>
      <c r="V7" s="8503" t="s">
        <v>2516</v>
      </c>
      <c r="W7" s="8504"/>
      <c r="X7" s="8504"/>
      <c r="Y7" s="8504"/>
      <c r="Z7" s="8504"/>
      <c r="AA7" s="8504"/>
      <c r="AB7" s="8504"/>
      <c r="AC7" s="8504"/>
      <c r="AD7" s="8504"/>
      <c r="AE7" s="8505"/>
      <c r="AF7" s="121"/>
      <c r="AG7" s="164"/>
    </row>
    <row r="8" spans="1:33">
      <c r="A8" s="164"/>
      <c r="B8" s="210"/>
      <c r="C8" s="4965"/>
      <c r="D8" s="1666"/>
      <c r="E8" s="1666" t="s">
        <v>2976</v>
      </c>
      <c r="F8" s="1666"/>
      <c r="G8" s="1666" t="s">
        <v>1928</v>
      </c>
      <c r="H8" s="8524"/>
      <c r="I8" s="8524"/>
      <c r="J8" s="8304"/>
      <c r="K8" s="1676"/>
      <c r="L8" s="1677"/>
      <c r="M8" s="1373"/>
      <c r="N8" s="1373"/>
      <c r="O8" s="152"/>
      <c r="P8" s="1666"/>
      <c r="Q8" s="1666"/>
      <c r="R8" s="1677"/>
      <c r="S8" s="1675"/>
      <c r="T8" s="1667"/>
      <c r="U8" s="121"/>
      <c r="V8" s="5629" t="s">
        <v>1713</v>
      </c>
      <c r="W8" s="5439" t="s">
        <v>2921</v>
      </c>
      <c r="X8" s="5439" t="s">
        <v>2922</v>
      </c>
      <c r="Y8" s="5439" t="s">
        <v>2921</v>
      </c>
      <c r="Z8" s="5481" t="s">
        <v>2923</v>
      </c>
      <c r="AA8" s="8555" t="s">
        <v>727</v>
      </c>
      <c r="AB8" s="8556" t="s">
        <v>728</v>
      </c>
      <c r="AC8" s="5481"/>
      <c r="AD8" s="5481"/>
      <c r="AE8" s="5630" t="s">
        <v>1710</v>
      </c>
      <c r="AF8" s="121"/>
      <c r="AG8" s="164"/>
    </row>
    <row r="9" spans="1:33">
      <c r="A9" s="164"/>
      <c r="B9" s="210"/>
      <c r="C9" s="4965" t="s">
        <v>1903</v>
      </c>
      <c r="D9" s="153" t="s">
        <v>3180</v>
      </c>
      <c r="E9" s="1587" t="s">
        <v>1</v>
      </c>
      <c r="F9" s="1666" t="s">
        <v>2977</v>
      </c>
      <c r="G9" s="1666" t="s">
        <v>1539</v>
      </c>
      <c r="H9" s="8524"/>
      <c r="I9" s="8524"/>
      <c r="J9" s="8304"/>
      <c r="K9" s="1676" t="s">
        <v>3117</v>
      </c>
      <c r="L9" s="1666" t="s">
        <v>2978</v>
      </c>
      <c r="M9" s="1666" t="s">
        <v>3118</v>
      </c>
      <c r="N9" s="1666" t="s">
        <v>3119</v>
      </c>
      <c r="O9" s="1666" t="s">
        <v>2980</v>
      </c>
      <c r="P9" s="1666" t="s">
        <v>3183</v>
      </c>
      <c r="Q9" s="1666" t="s">
        <v>2747</v>
      </c>
      <c r="R9" s="1666" t="s">
        <v>2808</v>
      </c>
      <c r="S9" s="1666" t="s">
        <v>3256</v>
      </c>
      <c r="T9" s="1667" t="s">
        <v>1717</v>
      </c>
      <c r="U9" s="121"/>
      <c r="V9" s="4163" t="s">
        <v>2925</v>
      </c>
      <c r="W9" s="2013" t="s">
        <v>1720</v>
      </c>
      <c r="X9" s="2013" t="s">
        <v>2926</v>
      </c>
      <c r="Y9" s="2013" t="s">
        <v>2927</v>
      </c>
      <c r="Z9" s="2014" t="s">
        <v>2928</v>
      </c>
      <c r="AA9" s="8507"/>
      <c r="AB9" s="8566"/>
      <c r="AC9" s="1666" t="s">
        <v>2951</v>
      </c>
      <c r="AD9" s="1666" t="s">
        <v>2930</v>
      </c>
      <c r="AE9" s="1668" t="s">
        <v>1718</v>
      </c>
      <c r="AF9" s="121"/>
      <c r="AG9" s="164"/>
    </row>
    <row r="10" spans="1:33">
      <c r="A10" s="164"/>
      <c r="B10" s="210"/>
      <c r="C10" s="4965"/>
      <c r="D10" s="137" t="s">
        <v>3184</v>
      </c>
      <c r="E10" s="1666" t="s">
        <v>4</v>
      </c>
      <c r="F10" s="1666" t="s">
        <v>2987</v>
      </c>
      <c r="G10" s="1666" t="s">
        <v>2771</v>
      </c>
      <c r="H10" s="8524"/>
      <c r="I10" s="8524"/>
      <c r="J10" s="8304"/>
      <c r="K10" s="1666" t="s">
        <v>4</v>
      </c>
      <c r="L10" s="1666" t="s">
        <v>2993</v>
      </c>
      <c r="M10" s="1666" t="s">
        <v>2989</v>
      </c>
      <c r="N10" s="1666" t="s">
        <v>2989</v>
      </c>
      <c r="O10" s="1666" t="s">
        <v>2995</v>
      </c>
      <c r="P10" s="1666" t="s">
        <v>3190</v>
      </c>
      <c r="Q10" s="1666" t="s">
        <v>1723</v>
      </c>
      <c r="R10" s="1666" t="s">
        <v>1723</v>
      </c>
      <c r="S10" s="1666" t="s">
        <v>1723</v>
      </c>
      <c r="T10" s="1667" t="s">
        <v>1723</v>
      </c>
      <c r="U10" s="121"/>
      <c r="V10" s="4163" t="s">
        <v>1724</v>
      </c>
      <c r="W10" s="2013" t="s">
        <v>1726</v>
      </c>
      <c r="X10" s="2013" t="s">
        <v>1726</v>
      </c>
      <c r="Y10" s="2014" t="s">
        <v>1729</v>
      </c>
      <c r="Z10" s="2014" t="s">
        <v>1729</v>
      </c>
      <c r="AA10" s="8507"/>
      <c r="AB10" s="8566"/>
      <c r="AC10" s="1666" t="s">
        <v>741</v>
      </c>
      <c r="AD10" s="1666" t="s">
        <v>741</v>
      </c>
      <c r="AE10" s="1668" t="s">
        <v>1724</v>
      </c>
      <c r="AF10" s="121"/>
      <c r="AG10" s="164"/>
    </row>
    <row r="11" spans="1:33">
      <c r="A11" s="164"/>
      <c r="B11" s="210"/>
      <c r="C11" s="5483"/>
      <c r="D11" s="1666" t="s">
        <v>3191</v>
      </c>
      <c r="E11" s="5486" t="s">
        <v>2148</v>
      </c>
      <c r="F11" s="5486" t="s">
        <v>1616</v>
      </c>
      <c r="G11" s="5486" t="s">
        <v>2528</v>
      </c>
      <c r="H11" s="5487" t="s">
        <v>2527</v>
      </c>
      <c r="I11" s="5487" t="s">
        <v>2527</v>
      </c>
      <c r="J11" s="5486" t="s">
        <v>2533</v>
      </c>
      <c r="K11" s="1595"/>
      <c r="L11" s="1677"/>
      <c r="M11" s="1595"/>
      <c r="N11" s="1677"/>
      <c r="O11" s="1666"/>
      <c r="P11" s="1719"/>
      <c r="Q11" s="1666"/>
      <c r="R11" s="1677"/>
      <c r="S11" s="1675"/>
      <c r="T11" s="1709" t="s">
        <v>2785</v>
      </c>
      <c r="U11" s="121"/>
      <c r="V11" s="1951" t="s">
        <v>3257</v>
      </c>
      <c r="W11" s="5438"/>
      <c r="X11" s="5438"/>
      <c r="Y11" s="5495"/>
      <c r="Z11" s="5438"/>
      <c r="AA11" s="5438"/>
      <c r="AB11" s="5438"/>
      <c r="AC11" s="5438"/>
      <c r="AD11" s="5438" t="s">
        <v>3258</v>
      </c>
      <c r="AE11" s="5496" t="s">
        <v>3259</v>
      </c>
      <c r="AF11" s="121"/>
      <c r="AG11" s="164"/>
    </row>
    <row r="12" spans="1:33">
      <c r="A12" s="164"/>
      <c r="B12" s="210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498" t="s">
        <v>1546</v>
      </c>
      <c r="I12" s="5499" t="s">
        <v>1547</v>
      </c>
      <c r="J12" s="5498" t="s">
        <v>1548</v>
      </c>
      <c r="K12" s="5498" t="s">
        <v>1549</v>
      </c>
      <c r="L12" s="5499" t="s">
        <v>1550</v>
      </c>
      <c r="M12" s="5499" t="s">
        <v>1551</v>
      </c>
      <c r="N12" s="5499" t="s">
        <v>1552</v>
      </c>
      <c r="O12" s="5498" t="s">
        <v>1553</v>
      </c>
      <c r="P12" s="5498" t="s">
        <v>1554</v>
      </c>
      <c r="Q12" s="5631" t="s">
        <v>1555</v>
      </c>
      <c r="R12" s="5632" t="s">
        <v>2266</v>
      </c>
      <c r="S12" s="5633" t="s">
        <v>2267</v>
      </c>
      <c r="T12" s="5633" t="s">
        <v>2268</v>
      </c>
      <c r="U12" s="121"/>
      <c r="V12" s="5633" t="s">
        <v>2269</v>
      </c>
      <c r="W12" s="5633" t="s">
        <v>2270</v>
      </c>
      <c r="X12" s="5503" t="s">
        <v>2717</v>
      </c>
      <c r="Y12" s="5503" t="s">
        <v>2718</v>
      </c>
      <c r="Z12" s="5503" t="s">
        <v>2719</v>
      </c>
      <c r="AA12" s="5503" t="s">
        <v>3005</v>
      </c>
      <c r="AB12" s="5634" t="s">
        <v>3006</v>
      </c>
      <c r="AC12" s="5503" t="s">
        <v>3007</v>
      </c>
      <c r="AD12" s="5503" t="s">
        <v>3008</v>
      </c>
      <c r="AE12" s="5634" t="s">
        <v>3009</v>
      </c>
      <c r="AF12" s="121"/>
      <c r="AG12" s="164"/>
    </row>
    <row r="13" spans="1:33">
      <c r="A13" s="164"/>
      <c r="B13" s="210"/>
      <c r="C13" s="5278" t="s">
        <v>3260</v>
      </c>
      <c r="D13" s="1681"/>
      <c r="E13" s="1680"/>
      <c r="F13" s="5635"/>
      <c r="G13" s="5635"/>
      <c r="H13" s="5635"/>
      <c r="I13" s="5635"/>
      <c r="J13" s="5635"/>
      <c r="K13" s="5636"/>
      <c r="L13" s="5636"/>
      <c r="M13" s="5636"/>
      <c r="N13" s="5636"/>
      <c r="O13" s="5636"/>
      <c r="P13" s="5636"/>
      <c r="Q13" s="5636"/>
      <c r="R13" s="5635"/>
      <c r="S13" s="5637"/>
      <c r="T13" s="5638"/>
      <c r="U13" s="121"/>
      <c r="V13" s="5639"/>
      <c r="W13" s="5640"/>
      <c r="X13" s="5640"/>
      <c r="Y13" s="5640"/>
      <c r="Z13" s="5640"/>
      <c r="AA13" s="5640"/>
      <c r="AB13" s="5640"/>
      <c r="AC13" s="5640"/>
      <c r="AD13" s="5640"/>
      <c r="AE13" s="5641"/>
      <c r="AF13" s="121"/>
      <c r="AG13" s="164"/>
    </row>
    <row r="14" spans="1:33">
      <c r="A14" s="164"/>
      <c r="B14" s="210"/>
      <c r="C14" s="5283" t="s">
        <v>3261</v>
      </c>
      <c r="D14" s="1687"/>
      <c r="E14" s="1712"/>
      <c r="F14" s="1703"/>
      <c r="G14" s="1697" t="b">
        <v>0</v>
      </c>
      <c r="H14" s="1697"/>
      <c r="I14" s="1697"/>
      <c r="J14" s="1697"/>
      <c r="K14" s="1698"/>
      <c r="L14" s="1698"/>
      <c r="M14" s="1698"/>
      <c r="N14" s="1698"/>
      <c r="O14" s="1698">
        <v>0</v>
      </c>
      <c r="P14" s="1698">
        <v>0</v>
      </c>
      <c r="Q14" s="1698">
        <v>0</v>
      </c>
      <c r="R14" s="1698">
        <v>0</v>
      </c>
      <c r="S14" s="1698">
        <v>0</v>
      </c>
      <c r="T14" s="1700">
        <f>+Q14+R14-S14</f>
        <v>0</v>
      </c>
      <c r="U14" s="121"/>
      <c r="V14" s="5642">
        <f>W14+X14</f>
        <v>0</v>
      </c>
      <c r="W14" s="2117">
        <v>0</v>
      </c>
      <c r="X14" s="2117">
        <v>0</v>
      </c>
      <c r="Y14" s="2117">
        <v>0</v>
      </c>
      <c r="Z14" s="2117">
        <v>0</v>
      </c>
      <c r="AA14" s="2117">
        <v>0</v>
      </c>
      <c r="AB14" s="2117">
        <v>0</v>
      </c>
      <c r="AC14" s="2117">
        <v>0</v>
      </c>
      <c r="AD14" s="2113">
        <f>+AA14+AB14-AC14</f>
        <v>0</v>
      </c>
      <c r="AE14" s="1673">
        <f>X14+Z14</f>
        <v>0</v>
      </c>
      <c r="AF14" s="121"/>
      <c r="AG14" s="164"/>
    </row>
    <row r="15" spans="1:33">
      <c r="A15" s="164"/>
      <c r="B15" s="210"/>
      <c r="C15" s="5283" t="s">
        <v>3262</v>
      </c>
      <c r="D15" s="1687"/>
      <c r="E15" s="1712"/>
      <c r="F15" s="1703"/>
      <c r="G15" s="1682" t="b">
        <v>1</v>
      </c>
      <c r="H15" s="1682"/>
      <c r="I15" s="1682"/>
      <c r="J15" s="1682"/>
      <c r="K15" s="1698"/>
      <c r="L15" s="1698"/>
      <c r="M15" s="1698"/>
      <c r="N15" s="1698"/>
      <c r="O15" s="1698">
        <v>0</v>
      </c>
      <c r="P15" s="1698">
        <v>0</v>
      </c>
      <c r="Q15" s="1698">
        <v>0</v>
      </c>
      <c r="R15" s="1698">
        <v>0</v>
      </c>
      <c r="S15" s="1698">
        <v>0</v>
      </c>
      <c r="T15" s="1700">
        <f>+Q15+R15-S15</f>
        <v>0</v>
      </c>
      <c r="U15" s="121"/>
      <c r="V15" s="5642">
        <f>W15+X15</f>
        <v>0</v>
      </c>
      <c r="W15" s="2117">
        <v>0</v>
      </c>
      <c r="X15" s="2117">
        <v>0</v>
      </c>
      <c r="Y15" s="2117">
        <v>0</v>
      </c>
      <c r="Z15" s="2117">
        <v>0</v>
      </c>
      <c r="AA15" s="2117">
        <v>0</v>
      </c>
      <c r="AB15" s="2117">
        <v>0</v>
      </c>
      <c r="AC15" s="2117">
        <v>0</v>
      </c>
      <c r="AD15" s="2113">
        <f>+AA15+AB15-AC15</f>
        <v>0</v>
      </c>
      <c r="AE15" s="1673">
        <f>X15+Z15</f>
        <v>0</v>
      </c>
      <c r="AF15" s="121"/>
      <c r="AG15" s="164"/>
    </row>
    <row r="16" spans="1:33">
      <c r="A16" s="164"/>
      <c r="B16" s="210"/>
      <c r="C16" s="5283" t="s">
        <v>3263</v>
      </c>
      <c r="D16" s="1687"/>
      <c r="E16" s="1712"/>
      <c r="F16" s="1703"/>
      <c r="G16" s="1682" t="b">
        <v>1</v>
      </c>
      <c r="H16" s="1682"/>
      <c r="I16" s="1682"/>
      <c r="J16" s="1682"/>
      <c r="K16" s="1698"/>
      <c r="L16" s="1698"/>
      <c r="M16" s="1698"/>
      <c r="N16" s="1698"/>
      <c r="O16" s="1698">
        <v>0</v>
      </c>
      <c r="P16" s="1698">
        <v>0</v>
      </c>
      <c r="Q16" s="1698">
        <v>0</v>
      </c>
      <c r="R16" s="1698">
        <v>0</v>
      </c>
      <c r="S16" s="1698">
        <v>0</v>
      </c>
      <c r="T16" s="1700">
        <f>+Q16+R16-S16</f>
        <v>0</v>
      </c>
      <c r="U16" s="121"/>
      <c r="V16" s="5642">
        <f>W16+X16</f>
        <v>0</v>
      </c>
      <c r="W16" s="2117">
        <v>0</v>
      </c>
      <c r="X16" s="2117">
        <v>0</v>
      </c>
      <c r="Y16" s="2117">
        <v>0</v>
      </c>
      <c r="Z16" s="2117">
        <v>0</v>
      </c>
      <c r="AA16" s="2117">
        <v>0</v>
      </c>
      <c r="AB16" s="2117">
        <v>0</v>
      </c>
      <c r="AC16" s="2117">
        <v>0</v>
      </c>
      <c r="AD16" s="2113">
        <f>+AA16+AB16-AC16</f>
        <v>0</v>
      </c>
      <c r="AE16" s="1673">
        <f>X16+Z16</f>
        <v>0</v>
      </c>
      <c r="AF16" s="121"/>
      <c r="AG16" s="164"/>
    </row>
    <row r="17" spans="1:33">
      <c r="A17" s="164"/>
      <c r="B17" s="210"/>
      <c r="C17" s="5643" t="s">
        <v>2307</v>
      </c>
      <c r="D17" s="5513"/>
      <c r="E17" s="5514"/>
      <c r="F17" s="5515"/>
      <c r="G17" s="5516">
        <f>COUNTIF(G14:G16,TRUE)</f>
        <v>2</v>
      </c>
      <c r="H17" s="5516"/>
      <c r="I17" s="5516"/>
      <c r="J17" s="5516"/>
      <c r="K17" s="5517"/>
      <c r="L17" s="5517"/>
      <c r="M17" s="5517"/>
      <c r="N17" s="5517"/>
      <c r="O17" s="5519">
        <f t="shared" ref="O17:T17" si="0">SUMIF($G$14:$G$16,"TRUE",O14:O16)</f>
        <v>0</v>
      </c>
      <c r="P17" s="5519">
        <f t="shared" si="0"/>
        <v>0</v>
      </c>
      <c r="Q17" s="5519">
        <f t="shared" si="0"/>
        <v>0</v>
      </c>
      <c r="R17" s="5519">
        <f t="shared" si="0"/>
        <v>0</v>
      </c>
      <c r="S17" s="5519">
        <f t="shared" si="0"/>
        <v>0</v>
      </c>
      <c r="T17" s="5644">
        <f t="shared" si="0"/>
        <v>0</v>
      </c>
      <c r="U17" s="121"/>
      <c r="V17" s="5645">
        <f>SUMIF($G$14:$G$16,"TRUE",V14:V16)</f>
        <v>0</v>
      </c>
      <c r="W17" s="5519">
        <f>SUMIF($G$14:$G$16,"TRUE",W14:W16)</f>
        <v>0</v>
      </c>
      <c r="X17" s="5519">
        <f t="shared" ref="X17:AC17" si="1">SUMIF($G$14:$G$16,"TRUE",X14:X16)</f>
        <v>0</v>
      </c>
      <c r="Y17" s="5519">
        <f t="shared" si="1"/>
        <v>0</v>
      </c>
      <c r="Z17" s="5519">
        <f t="shared" si="1"/>
        <v>0</v>
      </c>
      <c r="AA17" s="5519">
        <f t="shared" si="1"/>
        <v>0</v>
      </c>
      <c r="AB17" s="5519">
        <f t="shared" si="1"/>
        <v>0</v>
      </c>
      <c r="AC17" s="5519">
        <f t="shared" si="1"/>
        <v>0</v>
      </c>
      <c r="AD17" s="5519">
        <f>SUMIF($G$14:$G$16,"TRUE",AD14:AD16)</f>
        <v>0</v>
      </c>
      <c r="AE17" s="5644">
        <f>SUMIF($G$14:$G$16,"TRUE",AE14:AE16)</f>
        <v>0</v>
      </c>
      <c r="AF17" s="121"/>
      <c r="AG17" s="164"/>
    </row>
    <row r="18" spans="1:33" s="101" customFormat="1">
      <c r="A18" s="178"/>
      <c r="B18" s="216"/>
      <c r="C18" s="5646" t="s">
        <v>3264</v>
      </c>
      <c r="D18" s="5523"/>
      <c r="E18" s="5524"/>
      <c r="F18" s="5523"/>
      <c r="G18" s="5525"/>
      <c r="H18" s="5525"/>
      <c r="I18" s="5525"/>
      <c r="J18" s="5525"/>
      <c r="K18" s="5526"/>
      <c r="L18" s="5526"/>
      <c r="M18" s="5526"/>
      <c r="N18" s="5526"/>
      <c r="O18" s="5519">
        <f t="shared" ref="O18:T18" si="2">SUM(O14:O16)</f>
        <v>0</v>
      </c>
      <c r="P18" s="5519">
        <f t="shared" si="2"/>
        <v>0</v>
      </c>
      <c r="Q18" s="5519">
        <f t="shared" si="2"/>
        <v>0</v>
      </c>
      <c r="R18" s="5519">
        <f t="shared" si="2"/>
        <v>0</v>
      </c>
      <c r="S18" s="5519">
        <f t="shared" si="2"/>
        <v>0</v>
      </c>
      <c r="T18" s="5644">
        <f t="shared" si="2"/>
        <v>0</v>
      </c>
      <c r="U18" s="160"/>
      <c r="V18" s="5645">
        <f t="shared" ref="V18:AC18" si="3">SUM(V14:V16)</f>
        <v>0</v>
      </c>
      <c r="W18" s="5519">
        <f t="shared" si="3"/>
        <v>0</v>
      </c>
      <c r="X18" s="5519">
        <f t="shared" si="3"/>
        <v>0</v>
      </c>
      <c r="Y18" s="5519">
        <f t="shared" si="3"/>
        <v>0</v>
      </c>
      <c r="Z18" s="5519">
        <f t="shared" si="3"/>
        <v>0</v>
      </c>
      <c r="AA18" s="5519">
        <f t="shared" si="3"/>
        <v>0</v>
      </c>
      <c r="AB18" s="5519">
        <f t="shared" si="3"/>
        <v>0</v>
      </c>
      <c r="AC18" s="5519">
        <f t="shared" si="3"/>
        <v>0</v>
      </c>
      <c r="AD18" s="5519">
        <f>SUM(AD14:AD16)</f>
        <v>0</v>
      </c>
      <c r="AE18" s="5644">
        <f>SUM(AE14:AE16)</f>
        <v>0</v>
      </c>
      <c r="AF18" s="160"/>
      <c r="AG18" s="178"/>
    </row>
    <row r="19" spans="1:33">
      <c r="A19" s="164"/>
      <c r="B19" s="210"/>
      <c r="C19" s="5283" t="s">
        <v>3265</v>
      </c>
      <c r="D19" s="1687"/>
      <c r="E19" s="1711"/>
      <c r="F19" s="1691"/>
      <c r="G19" s="1692"/>
      <c r="H19" s="1692"/>
      <c r="I19" s="1692"/>
      <c r="J19" s="1692"/>
      <c r="K19" s="1693"/>
      <c r="L19" s="1693"/>
      <c r="M19" s="1693"/>
      <c r="N19" s="1693"/>
      <c r="O19" s="1693"/>
      <c r="P19" s="1693"/>
      <c r="Q19" s="1693"/>
      <c r="R19" s="1693"/>
      <c r="S19" s="1693"/>
      <c r="T19" s="1704"/>
      <c r="U19" s="121"/>
      <c r="V19" s="5647"/>
      <c r="W19" s="2035"/>
      <c r="X19" s="2035"/>
      <c r="Y19" s="2035"/>
      <c r="Z19" s="2035"/>
      <c r="AA19" s="2035"/>
      <c r="AB19" s="2035"/>
      <c r="AC19" s="2035"/>
      <c r="AD19" s="2035"/>
      <c r="AE19" s="1720"/>
      <c r="AF19" s="121"/>
      <c r="AG19" s="164"/>
    </row>
    <row r="20" spans="1:33">
      <c r="A20" s="164"/>
      <c r="B20" s="210"/>
      <c r="C20" s="5283" t="s">
        <v>3266</v>
      </c>
      <c r="D20" s="1687"/>
      <c r="E20" s="1712"/>
      <c r="F20" s="1703"/>
      <c r="G20" s="1697" t="b">
        <v>0</v>
      </c>
      <c r="H20" s="1697"/>
      <c r="I20" s="1697"/>
      <c r="J20" s="1697"/>
      <c r="K20" s="1698"/>
      <c r="L20" s="1698"/>
      <c r="M20" s="1698"/>
      <c r="N20" s="1698"/>
      <c r="O20" s="1698">
        <v>0</v>
      </c>
      <c r="P20" s="1698">
        <v>0</v>
      </c>
      <c r="Q20" s="1698">
        <v>0</v>
      </c>
      <c r="R20" s="1698">
        <v>0</v>
      </c>
      <c r="S20" s="1698">
        <v>0</v>
      </c>
      <c r="T20" s="1700">
        <f>+Q20+R20-S20</f>
        <v>0</v>
      </c>
      <c r="U20" s="121"/>
      <c r="V20" s="5642">
        <f>W20+X20</f>
        <v>0</v>
      </c>
      <c r="W20" s="2117">
        <v>0</v>
      </c>
      <c r="X20" s="2117">
        <v>0</v>
      </c>
      <c r="Y20" s="2117">
        <v>0</v>
      </c>
      <c r="Z20" s="2117">
        <v>0</v>
      </c>
      <c r="AA20" s="2117">
        <v>0</v>
      </c>
      <c r="AB20" s="2117">
        <v>0</v>
      </c>
      <c r="AC20" s="2117">
        <v>0</v>
      </c>
      <c r="AD20" s="2113">
        <f>+AA20+AB20-AC20</f>
        <v>0</v>
      </c>
      <c r="AE20" s="1673">
        <f>X20+Z20</f>
        <v>0</v>
      </c>
      <c r="AF20" s="121"/>
      <c r="AG20" s="164"/>
    </row>
    <row r="21" spans="1:33">
      <c r="A21" s="164"/>
      <c r="B21" s="210"/>
      <c r="C21" s="5283" t="s">
        <v>3267</v>
      </c>
      <c r="D21" s="1687"/>
      <c r="E21" s="1712"/>
      <c r="F21" s="1703"/>
      <c r="G21" s="1682" t="b">
        <v>1</v>
      </c>
      <c r="H21" s="1682"/>
      <c r="I21" s="1682"/>
      <c r="J21" s="1682"/>
      <c r="K21" s="1698"/>
      <c r="L21" s="1698"/>
      <c r="M21" s="1698"/>
      <c r="N21" s="1698"/>
      <c r="O21" s="1698">
        <v>0</v>
      </c>
      <c r="P21" s="1698">
        <v>0</v>
      </c>
      <c r="Q21" s="1698">
        <v>0</v>
      </c>
      <c r="R21" s="1698">
        <v>0</v>
      </c>
      <c r="S21" s="1698">
        <v>0</v>
      </c>
      <c r="T21" s="1700">
        <f>+Q21+R21-S21</f>
        <v>0</v>
      </c>
      <c r="U21" s="121"/>
      <c r="V21" s="5642">
        <f>W21+X21</f>
        <v>0</v>
      </c>
      <c r="W21" s="2117">
        <v>0</v>
      </c>
      <c r="X21" s="2117">
        <v>0</v>
      </c>
      <c r="Y21" s="2117">
        <v>0</v>
      </c>
      <c r="Z21" s="2117">
        <v>0</v>
      </c>
      <c r="AA21" s="2117">
        <v>0</v>
      </c>
      <c r="AB21" s="2117">
        <v>0</v>
      </c>
      <c r="AC21" s="2117">
        <v>0</v>
      </c>
      <c r="AD21" s="2113">
        <f>+AA21+AB21-AC21</f>
        <v>0</v>
      </c>
      <c r="AE21" s="1673">
        <f>X21+Z21</f>
        <v>0</v>
      </c>
      <c r="AF21" s="121"/>
      <c r="AG21" s="164"/>
    </row>
    <row r="22" spans="1:33">
      <c r="A22" s="164"/>
      <c r="B22" s="210"/>
      <c r="C22" s="5283" t="s">
        <v>3268</v>
      </c>
      <c r="D22" s="1687"/>
      <c r="E22" s="1712"/>
      <c r="F22" s="1703"/>
      <c r="G22" s="1682" t="b">
        <v>1</v>
      </c>
      <c r="H22" s="1682"/>
      <c r="I22" s="1682"/>
      <c r="J22" s="1682"/>
      <c r="K22" s="1698"/>
      <c r="L22" s="1698"/>
      <c r="M22" s="1698"/>
      <c r="N22" s="1698"/>
      <c r="O22" s="1698">
        <v>0</v>
      </c>
      <c r="P22" s="1698">
        <v>0</v>
      </c>
      <c r="Q22" s="1698">
        <v>0</v>
      </c>
      <c r="R22" s="1698">
        <v>0</v>
      </c>
      <c r="S22" s="1698">
        <v>0</v>
      </c>
      <c r="T22" s="1700">
        <f>+Q22+R22-S22</f>
        <v>0</v>
      </c>
      <c r="U22" s="121"/>
      <c r="V22" s="5642">
        <f>W22+X22</f>
        <v>0</v>
      </c>
      <c r="W22" s="2117">
        <v>0</v>
      </c>
      <c r="X22" s="2117">
        <v>0</v>
      </c>
      <c r="Y22" s="2117">
        <v>0</v>
      </c>
      <c r="Z22" s="2117">
        <v>0</v>
      </c>
      <c r="AA22" s="2117">
        <v>0</v>
      </c>
      <c r="AB22" s="2117">
        <v>0</v>
      </c>
      <c r="AC22" s="2117">
        <v>0</v>
      </c>
      <c r="AD22" s="2113">
        <f>+AA22+AB22-AC22</f>
        <v>0</v>
      </c>
      <c r="AE22" s="1673">
        <f>X22+Z22</f>
        <v>0</v>
      </c>
      <c r="AF22" s="121"/>
      <c r="AG22" s="164"/>
    </row>
    <row r="23" spans="1:33">
      <c r="A23" s="164"/>
      <c r="B23" s="210"/>
      <c r="C23" s="5643" t="s">
        <v>2307</v>
      </c>
      <c r="D23" s="5513"/>
      <c r="E23" s="5514"/>
      <c r="F23" s="5515"/>
      <c r="G23" s="5516">
        <f>COUNTIF(G20:G22,TRUE)</f>
        <v>2</v>
      </c>
      <c r="H23" s="5516"/>
      <c r="I23" s="5516"/>
      <c r="J23" s="5516"/>
      <c r="K23" s="5517"/>
      <c r="L23" s="5517"/>
      <c r="M23" s="5517"/>
      <c r="N23" s="5517"/>
      <c r="O23" s="5519">
        <f t="shared" ref="O23:T23" si="4">SUMIF($G$20:$G$22,"TRUE",O20:O22)</f>
        <v>0</v>
      </c>
      <c r="P23" s="5519">
        <f t="shared" si="4"/>
        <v>0</v>
      </c>
      <c r="Q23" s="5519">
        <f t="shared" si="4"/>
        <v>0</v>
      </c>
      <c r="R23" s="5519">
        <f t="shared" si="4"/>
        <v>0</v>
      </c>
      <c r="S23" s="5519">
        <f t="shared" si="4"/>
        <v>0</v>
      </c>
      <c r="T23" s="5644">
        <f t="shared" si="4"/>
        <v>0</v>
      </c>
      <c r="U23" s="121"/>
      <c r="V23" s="5645">
        <f t="shared" ref="V23:AC23" si="5">SUMIF($G$20:$G$22,"TRUE",V20:V22)</f>
        <v>0</v>
      </c>
      <c r="W23" s="5519">
        <f>SUMIF($G$20:$G$22,"TRUE",W20:W22)</f>
        <v>0</v>
      </c>
      <c r="X23" s="5519">
        <f t="shared" si="5"/>
        <v>0</v>
      </c>
      <c r="Y23" s="5519">
        <f t="shared" si="5"/>
        <v>0</v>
      </c>
      <c r="Z23" s="5519">
        <f t="shared" si="5"/>
        <v>0</v>
      </c>
      <c r="AA23" s="5519">
        <f t="shared" si="5"/>
        <v>0</v>
      </c>
      <c r="AB23" s="5519">
        <f t="shared" si="5"/>
        <v>0</v>
      </c>
      <c r="AC23" s="5519">
        <f t="shared" si="5"/>
        <v>0</v>
      </c>
      <c r="AD23" s="5519">
        <f>SUMIF($G$20:$G$22,"TRUE",AD20:AD22)</f>
        <v>0</v>
      </c>
      <c r="AE23" s="5644">
        <f>SUMIF($G$20:$G$22,"TRUE",AE20:AE22)</f>
        <v>0</v>
      </c>
      <c r="AF23" s="121"/>
      <c r="AG23" s="164"/>
    </row>
    <row r="24" spans="1:33" s="101" customFormat="1">
      <c r="A24" s="178"/>
      <c r="B24" s="216"/>
      <c r="C24" s="5646" t="s">
        <v>3264</v>
      </c>
      <c r="D24" s="5523"/>
      <c r="E24" s="5524"/>
      <c r="F24" s="5523"/>
      <c r="G24" s="5525"/>
      <c r="H24" s="5525"/>
      <c r="I24" s="5525"/>
      <c r="J24" s="5525"/>
      <c r="K24" s="5526"/>
      <c r="L24" s="5526"/>
      <c r="M24" s="5526"/>
      <c r="N24" s="5526"/>
      <c r="O24" s="5519">
        <f t="shared" ref="O24:T24" si="6">SUM(O20:O22)</f>
        <v>0</v>
      </c>
      <c r="P24" s="5519">
        <f t="shared" si="6"/>
        <v>0</v>
      </c>
      <c r="Q24" s="5519">
        <f t="shared" si="6"/>
        <v>0</v>
      </c>
      <c r="R24" s="5519">
        <f t="shared" si="6"/>
        <v>0</v>
      </c>
      <c r="S24" s="5519">
        <f t="shared" si="6"/>
        <v>0</v>
      </c>
      <c r="T24" s="5644">
        <f t="shared" si="6"/>
        <v>0</v>
      </c>
      <c r="U24" s="160"/>
      <c r="V24" s="5645">
        <f t="shared" ref="V24:AC24" si="7">SUM(V20:V22)</f>
        <v>0</v>
      </c>
      <c r="W24" s="5519">
        <f t="shared" si="7"/>
        <v>0</v>
      </c>
      <c r="X24" s="5519">
        <f t="shared" si="7"/>
        <v>0</v>
      </c>
      <c r="Y24" s="5519">
        <f t="shared" si="7"/>
        <v>0</v>
      </c>
      <c r="Z24" s="5519">
        <f t="shared" si="7"/>
        <v>0</v>
      </c>
      <c r="AA24" s="5519">
        <f t="shared" si="7"/>
        <v>0</v>
      </c>
      <c r="AB24" s="5519">
        <f t="shared" si="7"/>
        <v>0</v>
      </c>
      <c r="AC24" s="5519">
        <f t="shared" si="7"/>
        <v>0</v>
      </c>
      <c r="AD24" s="5519">
        <f>SUM(AD20:AD22)</f>
        <v>0</v>
      </c>
      <c r="AE24" s="5644">
        <f>SUM(AE20:AE22)</f>
        <v>0</v>
      </c>
      <c r="AF24" s="160"/>
      <c r="AG24" s="178"/>
    </row>
    <row r="25" spans="1:33" s="101" customFormat="1">
      <c r="A25" s="178"/>
      <c r="B25" s="216"/>
      <c r="C25" s="5278" t="s">
        <v>3269</v>
      </c>
      <c r="D25" s="1681"/>
      <c r="E25" s="1711"/>
      <c r="F25" s="1682"/>
      <c r="G25" s="1682"/>
      <c r="H25" s="1682"/>
      <c r="I25" s="1682"/>
      <c r="J25" s="1682"/>
      <c r="K25" s="1683"/>
      <c r="L25" s="1683"/>
      <c r="M25" s="1683"/>
      <c r="N25" s="1683"/>
      <c r="O25" s="1684"/>
      <c r="P25" s="1684"/>
      <c r="Q25" s="1684"/>
      <c r="R25" s="1684"/>
      <c r="S25" s="1684"/>
      <c r="T25" s="1685"/>
      <c r="U25" s="160"/>
      <c r="V25" s="5648"/>
      <c r="W25" s="2055"/>
      <c r="X25" s="2055"/>
      <c r="Y25" s="2055"/>
      <c r="Z25" s="2055"/>
      <c r="AA25" s="2055"/>
      <c r="AB25" s="2055"/>
      <c r="AC25" s="2055"/>
      <c r="AD25" s="2055"/>
      <c r="AE25" s="1721"/>
      <c r="AF25" s="160"/>
      <c r="AG25" s="178"/>
    </row>
    <row r="26" spans="1:33" s="101" customFormat="1">
      <c r="A26" s="178"/>
      <c r="B26" s="216"/>
      <c r="C26" s="5283" t="s">
        <v>3270</v>
      </c>
      <c r="D26" s="1687"/>
      <c r="E26" s="1712"/>
      <c r="F26" s="1703"/>
      <c r="G26" s="1697" t="b">
        <v>0</v>
      </c>
      <c r="H26" s="1697"/>
      <c r="I26" s="1697"/>
      <c r="J26" s="1697"/>
      <c r="K26" s="1698"/>
      <c r="L26" s="1698"/>
      <c r="M26" s="1698"/>
      <c r="N26" s="1698"/>
      <c r="O26" s="1698">
        <v>0</v>
      </c>
      <c r="P26" s="1698">
        <v>0</v>
      </c>
      <c r="Q26" s="1698">
        <v>0</v>
      </c>
      <c r="R26" s="1698">
        <v>0</v>
      </c>
      <c r="S26" s="1698">
        <v>0</v>
      </c>
      <c r="T26" s="1700">
        <f>+Q26+R26-S26</f>
        <v>0</v>
      </c>
      <c r="U26" s="160"/>
      <c r="V26" s="5642">
        <f>W26+X26</f>
        <v>0</v>
      </c>
      <c r="W26" s="2117">
        <v>0</v>
      </c>
      <c r="X26" s="2117">
        <v>0</v>
      </c>
      <c r="Y26" s="2117">
        <v>0</v>
      </c>
      <c r="Z26" s="2117">
        <v>0</v>
      </c>
      <c r="AA26" s="2117">
        <v>0</v>
      </c>
      <c r="AB26" s="2117">
        <v>0</v>
      </c>
      <c r="AC26" s="2117">
        <v>0</v>
      </c>
      <c r="AD26" s="2113">
        <f>+AA26+AB26-AC26</f>
        <v>0</v>
      </c>
      <c r="AE26" s="1673">
        <f>X26+Z26</f>
        <v>0</v>
      </c>
      <c r="AF26" s="160"/>
      <c r="AG26" s="178"/>
    </row>
    <row r="27" spans="1:33" s="101" customFormat="1">
      <c r="A27" s="178"/>
      <c r="B27" s="216"/>
      <c r="C27" s="5283" t="s">
        <v>3271</v>
      </c>
      <c r="D27" s="1687"/>
      <c r="E27" s="1712"/>
      <c r="F27" s="1703"/>
      <c r="G27" s="1682" t="b">
        <v>1</v>
      </c>
      <c r="H27" s="1682"/>
      <c r="I27" s="1682"/>
      <c r="J27" s="1682"/>
      <c r="K27" s="1698"/>
      <c r="L27" s="1698"/>
      <c r="M27" s="1698"/>
      <c r="N27" s="1698"/>
      <c r="O27" s="1698">
        <v>0</v>
      </c>
      <c r="P27" s="1698">
        <v>0</v>
      </c>
      <c r="Q27" s="1698">
        <v>0</v>
      </c>
      <c r="R27" s="1698">
        <v>0</v>
      </c>
      <c r="S27" s="1698">
        <v>0</v>
      </c>
      <c r="T27" s="1700">
        <f>+Q27+R27-S27</f>
        <v>0</v>
      </c>
      <c r="U27" s="160"/>
      <c r="V27" s="5642">
        <f>W27+X27</f>
        <v>0</v>
      </c>
      <c r="W27" s="2117">
        <v>0</v>
      </c>
      <c r="X27" s="2117">
        <v>0</v>
      </c>
      <c r="Y27" s="2117">
        <v>0</v>
      </c>
      <c r="Z27" s="2117">
        <v>0</v>
      </c>
      <c r="AA27" s="2117">
        <v>0</v>
      </c>
      <c r="AB27" s="2117">
        <v>0</v>
      </c>
      <c r="AC27" s="2117">
        <v>0</v>
      </c>
      <c r="AD27" s="2113">
        <f>+AA27+AB27-AC27</f>
        <v>0</v>
      </c>
      <c r="AE27" s="1673">
        <f>X27+Z27</f>
        <v>0</v>
      </c>
      <c r="AF27" s="160"/>
      <c r="AG27" s="178"/>
    </row>
    <row r="28" spans="1:33" s="101" customFormat="1">
      <c r="A28" s="178"/>
      <c r="B28" s="216"/>
      <c r="C28" s="5283" t="s">
        <v>3272</v>
      </c>
      <c r="D28" s="1687"/>
      <c r="E28" s="1712"/>
      <c r="F28" s="1703"/>
      <c r="G28" s="1682" t="b">
        <v>1</v>
      </c>
      <c r="H28" s="1682"/>
      <c r="I28" s="1682"/>
      <c r="J28" s="1682"/>
      <c r="K28" s="1698"/>
      <c r="L28" s="1698"/>
      <c r="M28" s="1698"/>
      <c r="N28" s="1698"/>
      <c r="O28" s="1698">
        <v>0</v>
      </c>
      <c r="P28" s="1698">
        <v>0</v>
      </c>
      <c r="Q28" s="1698">
        <v>0</v>
      </c>
      <c r="R28" s="1698">
        <v>0</v>
      </c>
      <c r="S28" s="1698">
        <v>0</v>
      </c>
      <c r="T28" s="1700">
        <f>+Q28+R28-S28</f>
        <v>0</v>
      </c>
      <c r="U28" s="160"/>
      <c r="V28" s="5642">
        <f>W28+X28</f>
        <v>0</v>
      </c>
      <c r="W28" s="2117">
        <v>0</v>
      </c>
      <c r="X28" s="2117">
        <v>0</v>
      </c>
      <c r="Y28" s="2117">
        <v>0</v>
      </c>
      <c r="Z28" s="2117">
        <v>0</v>
      </c>
      <c r="AA28" s="2117">
        <v>0</v>
      </c>
      <c r="AB28" s="2117">
        <v>0</v>
      </c>
      <c r="AC28" s="2117">
        <v>0</v>
      </c>
      <c r="AD28" s="2113">
        <f>+AA28+AB28-AC28</f>
        <v>0</v>
      </c>
      <c r="AE28" s="1673">
        <f>X28+Z28</f>
        <v>0</v>
      </c>
      <c r="AF28" s="160"/>
      <c r="AG28" s="178"/>
    </row>
    <row r="29" spans="1:33" s="101" customFormat="1">
      <c r="A29" s="178"/>
      <c r="B29" s="216"/>
      <c r="C29" s="5643" t="s">
        <v>2307</v>
      </c>
      <c r="D29" s="5513"/>
      <c r="E29" s="5514"/>
      <c r="F29" s="5515"/>
      <c r="G29" s="5516">
        <f>COUNTIF(G26:G28,TRUE)</f>
        <v>2</v>
      </c>
      <c r="H29" s="5516"/>
      <c r="I29" s="5516"/>
      <c r="J29" s="5516"/>
      <c r="K29" s="5517"/>
      <c r="L29" s="5517"/>
      <c r="M29" s="5517"/>
      <c r="N29" s="5517"/>
      <c r="O29" s="5519">
        <f t="shared" ref="O29:T29" si="8">SUMIF($G$26:$G$28,"TRUE",O26:O28)</f>
        <v>0</v>
      </c>
      <c r="P29" s="5519">
        <f t="shared" si="8"/>
        <v>0</v>
      </c>
      <c r="Q29" s="5519">
        <f t="shared" si="8"/>
        <v>0</v>
      </c>
      <c r="R29" s="5519">
        <f t="shared" si="8"/>
        <v>0</v>
      </c>
      <c r="S29" s="5519">
        <f t="shared" si="8"/>
        <v>0</v>
      </c>
      <c r="T29" s="5644">
        <f t="shared" si="8"/>
        <v>0</v>
      </c>
      <c r="U29" s="160"/>
      <c r="V29" s="5645">
        <f t="shared" ref="V29:AC29" si="9">SUMIF($G$26:$G$28,"TRUE",V26:V28)</f>
        <v>0</v>
      </c>
      <c r="W29" s="5519">
        <f>SUMIF($G$26:$G$28,"TRUE",W26:W28)</f>
        <v>0</v>
      </c>
      <c r="X29" s="5519">
        <f t="shared" si="9"/>
        <v>0</v>
      </c>
      <c r="Y29" s="5519">
        <f t="shared" si="9"/>
        <v>0</v>
      </c>
      <c r="Z29" s="5519">
        <f t="shared" si="9"/>
        <v>0</v>
      </c>
      <c r="AA29" s="5519">
        <f t="shared" si="9"/>
        <v>0</v>
      </c>
      <c r="AB29" s="5519">
        <f t="shared" si="9"/>
        <v>0</v>
      </c>
      <c r="AC29" s="5519">
        <f t="shared" si="9"/>
        <v>0</v>
      </c>
      <c r="AD29" s="5519">
        <f>SUMIF($G$26:$G$28,"TRUE",AD26:AD28)</f>
        <v>0</v>
      </c>
      <c r="AE29" s="5644">
        <f>SUMIF($G$26:$G$28,"TRUE",AE26:AE28)</f>
        <v>0</v>
      </c>
      <c r="AF29" s="160"/>
      <c r="AG29" s="178"/>
    </row>
    <row r="30" spans="1:33" s="101" customFormat="1">
      <c r="A30" s="178"/>
      <c r="B30" s="216"/>
      <c r="C30" s="5646" t="s">
        <v>3264</v>
      </c>
      <c r="D30" s="5513"/>
      <c r="E30" s="5514"/>
      <c r="F30" s="5515"/>
      <c r="G30" s="5533"/>
      <c r="H30" s="5533"/>
      <c r="I30" s="5533"/>
      <c r="J30" s="5533"/>
      <c r="K30" s="5517"/>
      <c r="L30" s="5517"/>
      <c r="M30" s="5517"/>
      <c r="N30" s="5517"/>
      <c r="O30" s="5519">
        <f t="shared" ref="O30:T30" si="10">SUM(O26:O28)</f>
        <v>0</v>
      </c>
      <c r="P30" s="5519">
        <f t="shared" si="10"/>
        <v>0</v>
      </c>
      <c r="Q30" s="5519">
        <f t="shared" si="10"/>
        <v>0</v>
      </c>
      <c r="R30" s="5519">
        <f t="shared" si="10"/>
        <v>0</v>
      </c>
      <c r="S30" s="5519">
        <f t="shared" si="10"/>
        <v>0</v>
      </c>
      <c r="T30" s="5644">
        <f t="shared" si="10"/>
        <v>0</v>
      </c>
      <c r="U30" s="160"/>
      <c r="V30" s="5645">
        <f t="shared" ref="V30:AC30" si="11">SUM(V26:V28)</f>
        <v>0</v>
      </c>
      <c r="W30" s="5519">
        <f t="shared" si="11"/>
        <v>0</v>
      </c>
      <c r="X30" s="5519">
        <f t="shared" si="11"/>
        <v>0</v>
      </c>
      <c r="Y30" s="5519">
        <f t="shared" si="11"/>
        <v>0</v>
      </c>
      <c r="Z30" s="5519">
        <f t="shared" si="11"/>
        <v>0</v>
      </c>
      <c r="AA30" s="5519">
        <f t="shared" si="11"/>
        <v>0</v>
      </c>
      <c r="AB30" s="5519">
        <f t="shared" si="11"/>
        <v>0</v>
      </c>
      <c r="AC30" s="5519">
        <f t="shared" si="11"/>
        <v>0</v>
      </c>
      <c r="AD30" s="5519">
        <f>SUM(AD26:AD28)</f>
        <v>0</v>
      </c>
      <c r="AE30" s="5644">
        <f>SUM(AE26:AE28)</f>
        <v>0</v>
      </c>
      <c r="AF30" s="160"/>
      <c r="AG30" s="178"/>
    </row>
    <row r="31" spans="1:33" s="101" customFormat="1">
      <c r="A31" s="178"/>
      <c r="B31" s="216"/>
      <c r="C31" s="5649" t="s">
        <v>3044</v>
      </c>
      <c r="D31" s="5650"/>
      <c r="E31" s="5651"/>
      <c r="F31" s="5650"/>
      <c r="G31" s="5652"/>
      <c r="H31" s="5652"/>
      <c r="I31" s="5652"/>
      <c r="J31" s="5652"/>
      <c r="K31" s="5653"/>
      <c r="L31" s="5653"/>
      <c r="M31" s="5653"/>
      <c r="N31" s="5653"/>
      <c r="O31" s="5654">
        <f t="shared" ref="O31:T31" si="12">SUM(O17,O23,O29)</f>
        <v>0</v>
      </c>
      <c r="P31" s="5654">
        <f t="shared" si="12"/>
        <v>0</v>
      </c>
      <c r="Q31" s="5654">
        <f t="shared" si="12"/>
        <v>0</v>
      </c>
      <c r="R31" s="5654">
        <f t="shared" si="12"/>
        <v>0</v>
      </c>
      <c r="S31" s="5654">
        <f t="shared" si="12"/>
        <v>0</v>
      </c>
      <c r="T31" s="5655">
        <f t="shared" si="12"/>
        <v>0</v>
      </c>
      <c r="U31" s="160"/>
      <c r="V31" s="5656">
        <f t="shared" ref="V31:AC31" si="13">SUM(V17,V23,V29)</f>
        <v>0</v>
      </c>
      <c r="W31" s="5657">
        <f t="shared" si="13"/>
        <v>0</v>
      </c>
      <c r="X31" s="5657">
        <f t="shared" si="13"/>
        <v>0</v>
      </c>
      <c r="Y31" s="5657">
        <f t="shared" si="13"/>
        <v>0</v>
      </c>
      <c r="Z31" s="5657">
        <f t="shared" si="13"/>
        <v>0</v>
      </c>
      <c r="AA31" s="5657">
        <f t="shared" si="13"/>
        <v>0</v>
      </c>
      <c r="AB31" s="5657">
        <f t="shared" si="13"/>
        <v>0</v>
      </c>
      <c r="AC31" s="5657">
        <f t="shared" si="13"/>
        <v>0</v>
      </c>
      <c r="AD31" s="5657">
        <f>SUM(AD17,AD23,AD29)</f>
        <v>0</v>
      </c>
      <c r="AE31" s="5658">
        <f>SUM(AE17,AE23,AE29)</f>
        <v>0</v>
      </c>
      <c r="AF31" s="160"/>
      <c r="AG31" s="178"/>
    </row>
    <row r="32" spans="1:33" s="101" customFormat="1" ht="13.8" thickBot="1">
      <c r="A32" s="178"/>
      <c r="B32" s="216"/>
      <c r="C32" s="5659" t="s">
        <v>2804</v>
      </c>
      <c r="D32" s="5660"/>
      <c r="E32" s="5661"/>
      <c r="F32" s="5660"/>
      <c r="G32" s="5662"/>
      <c r="H32" s="5662"/>
      <c r="I32" s="5662"/>
      <c r="J32" s="5662"/>
      <c r="K32" s="5663"/>
      <c r="L32" s="5663"/>
      <c r="M32" s="5663"/>
      <c r="N32" s="5663"/>
      <c r="O32" s="5664">
        <f t="shared" ref="O32:T32" si="14">O30+O24+O18</f>
        <v>0</v>
      </c>
      <c r="P32" s="5664">
        <f t="shared" si="14"/>
        <v>0</v>
      </c>
      <c r="Q32" s="5664">
        <f t="shared" si="14"/>
        <v>0</v>
      </c>
      <c r="R32" s="5664">
        <f t="shared" si="14"/>
        <v>0</v>
      </c>
      <c r="S32" s="5664">
        <f t="shared" si="14"/>
        <v>0</v>
      </c>
      <c r="T32" s="5665">
        <f t="shared" si="14"/>
        <v>0</v>
      </c>
      <c r="U32" s="160"/>
      <c r="V32" s="5666">
        <f t="shared" ref="V32:AC32" si="15">V30+V24+V18</f>
        <v>0</v>
      </c>
      <c r="W32" s="5667">
        <f t="shared" si="15"/>
        <v>0</v>
      </c>
      <c r="X32" s="5667">
        <f t="shared" si="15"/>
        <v>0</v>
      </c>
      <c r="Y32" s="5667">
        <f t="shared" si="15"/>
        <v>0</v>
      </c>
      <c r="Z32" s="5667">
        <f t="shared" si="15"/>
        <v>0</v>
      </c>
      <c r="AA32" s="5667">
        <f t="shared" si="15"/>
        <v>0</v>
      </c>
      <c r="AB32" s="5667">
        <f t="shared" si="15"/>
        <v>0</v>
      </c>
      <c r="AC32" s="5667">
        <f t="shared" si="15"/>
        <v>0</v>
      </c>
      <c r="AD32" s="5667">
        <f>AD30+AD24+AD18</f>
        <v>0</v>
      </c>
      <c r="AE32" s="5668">
        <f>AE30+AE24+AE18</f>
        <v>0</v>
      </c>
      <c r="AF32" s="160"/>
      <c r="AG32" s="178"/>
    </row>
    <row r="33" spans="1:33">
      <c r="A33" s="164"/>
      <c r="B33" s="210"/>
      <c r="C33" s="217"/>
      <c r="D33" s="217"/>
      <c r="E33" s="218"/>
      <c r="F33" s="214"/>
      <c r="G33" s="214"/>
      <c r="H33" s="214"/>
      <c r="I33" s="214"/>
      <c r="J33" s="214"/>
      <c r="K33" s="214"/>
      <c r="L33" s="214"/>
      <c r="M33" s="214"/>
      <c r="N33" s="219"/>
      <c r="O33" s="219"/>
      <c r="P33" s="219"/>
      <c r="Q33" s="121"/>
      <c r="R33" s="121"/>
      <c r="S33" s="121"/>
      <c r="T33" s="121"/>
      <c r="U33" s="121"/>
      <c r="V33" s="121"/>
      <c r="W33" s="219"/>
      <c r="X33" s="219"/>
      <c r="Y33" s="219"/>
      <c r="Z33" s="219"/>
      <c r="AA33" s="219"/>
      <c r="AB33" s="219"/>
      <c r="AC33" s="219"/>
      <c r="AD33" s="121"/>
      <c r="AE33" s="121"/>
      <c r="AF33" s="121"/>
      <c r="AG33" s="164"/>
    </row>
    <row r="34" spans="1:33">
      <c r="A34" s="164"/>
      <c r="B34" s="210"/>
      <c r="C34" s="220" t="s">
        <v>2493</v>
      </c>
      <c r="D34" s="220"/>
      <c r="E34" s="221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121"/>
      <c r="R34" s="121"/>
      <c r="S34" s="121"/>
      <c r="T34" s="121"/>
      <c r="U34" s="121"/>
      <c r="V34" s="121"/>
      <c r="W34" s="214"/>
      <c r="X34" s="214"/>
      <c r="Y34" s="214"/>
      <c r="Z34" s="214"/>
      <c r="AA34" s="214"/>
      <c r="AB34" s="214"/>
      <c r="AC34" s="214"/>
      <c r="AD34" s="121"/>
      <c r="AE34" s="121"/>
      <c r="AF34" s="121"/>
      <c r="AG34" s="164"/>
    </row>
    <row r="35" spans="1:33" ht="13.8" thickBot="1">
      <c r="A35" s="164"/>
      <c r="B35" s="210"/>
      <c r="C35" s="214"/>
      <c r="D35" s="214"/>
      <c r="E35" s="215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121"/>
      <c r="R35" s="121"/>
      <c r="S35" s="121"/>
      <c r="T35" s="121"/>
      <c r="U35" s="121"/>
      <c r="V35" s="121"/>
      <c r="W35" s="214"/>
      <c r="X35" s="214"/>
      <c r="Y35" s="214"/>
      <c r="Z35" s="214"/>
      <c r="AA35" s="214"/>
      <c r="AB35" s="214"/>
      <c r="AC35" s="214"/>
      <c r="AD35" s="121"/>
      <c r="AE35" s="121"/>
      <c r="AF35" s="121"/>
      <c r="AG35" s="164"/>
    </row>
    <row r="36" spans="1:33" s="101" customFormat="1">
      <c r="A36" s="178"/>
      <c r="B36" s="216"/>
      <c r="C36" s="5165" t="s">
        <v>3273</v>
      </c>
      <c r="D36" s="5166"/>
      <c r="E36" s="5669"/>
      <c r="F36" s="5166"/>
      <c r="G36" s="5166"/>
      <c r="H36" s="5166"/>
      <c r="I36" s="5166"/>
      <c r="J36" s="5166"/>
      <c r="K36" s="5166"/>
      <c r="L36" s="5166"/>
      <c r="M36" s="5166"/>
      <c r="N36" s="5166"/>
      <c r="O36" s="5670"/>
      <c r="P36" s="5670"/>
      <c r="Q36" s="5670"/>
      <c r="R36" s="5670"/>
      <c r="S36" s="5670"/>
      <c r="T36" s="5671"/>
      <c r="V36" s="5672"/>
      <c r="W36" s="5670"/>
      <c r="X36" s="5670"/>
      <c r="Y36" s="5670"/>
      <c r="Z36" s="5670"/>
      <c r="AA36" s="5670"/>
      <c r="AB36" s="5670"/>
      <c r="AC36" s="5670"/>
      <c r="AD36" s="5670"/>
      <c r="AE36" s="5671"/>
      <c r="AF36" s="160"/>
      <c r="AG36" s="178"/>
    </row>
    <row r="37" spans="1:33" s="101" customFormat="1">
      <c r="A37" s="178"/>
      <c r="B37" s="216"/>
      <c r="C37" s="1952" t="s">
        <v>1251</v>
      </c>
      <c r="D37" s="5673"/>
      <c r="E37" s="5674"/>
      <c r="F37" s="5673"/>
      <c r="G37" s="5673"/>
      <c r="H37" s="5673"/>
      <c r="I37" s="5673"/>
      <c r="J37" s="5673"/>
      <c r="K37" s="5673"/>
      <c r="L37" s="5673"/>
      <c r="M37" s="5673"/>
      <c r="N37" s="5673"/>
      <c r="O37" s="5675">
        <f t="shared" ref="O37:T38" si="16">O17</f>
        <v>0</v>
      </c>
      <c r="P37" s="5675">
        <f t="shared" si="16"/>
        <v>0</v>
      </c>
      <c r="Q37" s="5675">
        <f t="shared" si="16"/>
        <v>0</v>
      </c>
      <c r="R37" s="5675">
        <f t="shared" si="16"/>
        <v>0</v>
      </c>
      <c r="S37" s="5675">
        <f t="shared" si="16"/>
        <v>0</v>
      </c>
      <c r="T37" s="5676">
        <f t="shared" si="16"/>
        <v>0</v>
      </c>
      <c r="U37" s="160"/>
      <c r="V37" s="5677">
        <f t="shared" ref="V37:AC38" si="17">V17</f>
        <v>0</v>
      </c>
      <c r="W37" s="5678">
        <f t="shared" si="17"/>
        <v>0</v>
      </c>
      <c r="X37" s="5678">
        <f t="shared" si="17"/>
        <v>0</v>
      </c>
      <c r="Y37" s="5678">
        <f t="shared" si="17"/>
        <v>0</v>
      </c>
      <c r="Z37" s="5678">
        <f t="shared" si="17"/>
        <v>0</v>
      </c>
      <c r="AA37" s="5678">
        <f t="shared" si="17"/>
        <v>0</v>
      </c>
      <c r="AB37" s="5678">
        <f t="shared" si="17"/>
        <v>0</v>
      </c>
      <c r="AC37" s="5678">
        <f t="shared" si="17"/>
        <v>0</v>
      </c>
      <c r="AD37" s="5678">
        <f>AD17</f>
        <v>0</v>
      </c>
      <c r="AE37" s="5676">
        <f>AE17</f>
        <v>0</v>
      </c>
      <c r="AF37" s="160"/>
      <c r="AG37" s="178"/>
    </row>
    <row r="38" spans="1:33" s="101" customFormat="1">
      <c r="A38" s="178"/>
      <c r="B38" s="216"/>
      <c r="C38" s="1952" t="s">
        <v>544</v>
      </c>
      <c r="D38" s="5673"/>
      <c r="E38" s="5674"/>
      <c r="F38" s="5673"/>
      <c r="G38" s="5673"/>
      <c r="H38" s="5673"/>
      <c r="I38" s="5673"/>
      <c r="J38" s="5673"/>
      <c r="K38" s="5673"/>
      <c r="L38" s="5673"/>
      <c r="M38" s="5673"/>
      <c r="N38" s="5673"/>
      <c r="O38" s="5675">
        <f t="shared" si="16"/>
        <v>0</v>
      </c>
      <c r="P38" s="5675">
        <f t="shared" si="16"/>
        <v>0</v>
      </c>
      <c r="Q38" s="5675">
        <f t="shared" si="16"/>
        <v>0</v>
      </c>
      <c r="R38" s="5675">
        <f t="shared" si="16"/>
        <v>0</v>
      </c>
      <c r="S38" s="5675">
        <f t="shared" si="16"/>
        <v>0</v>
      </c>
      <c r="T38" s="5679">
        <f t="shared" si="16"/>
        <v>0</v>
      </c>
      <c r="U38" s="160"/>
      <c r="V38" s="5677">
        <f t="shared" si="17"/>
        <v>0</v>
      </c>
      <c r="W38" s="5678">
        <f t="shared" si="17"/>
        <v>0</v>
      </c>
      <c r="X38" s="5678">
        <f t="shared" si="17"/>
        <v>0</v>
      </c>
      <c r="Y38" s="5678">
        <f t="shared" si="17"/>
        <v>0</v>
      </c>
      <c r="Z38" s="5678">
        <f t="shared" si="17"/>
        <v>0</v>
      </c>
      <c r="AA38" s="5678">
        <f t="shared" si="17"/>
        <v>0</v>
      </c>
      <c r="AB38" s="5678">
        <f t="shared" si="17"/>
        <v>0</v>
      </c>
      <c r="AC38" s="5678">
        <f t="shared" si="17"/>
        <v>0</v>
      </c>
      <c r="AD38" s="5678">
        <f>AD18</f>
        <v>0</v>
      </c>
      <c r="AE38" s="5676">
        <f>AE18</f>
        <v>0</v>
      </c>
      <c r="AF38" s="160"/>
      <c r="AG38" s="178"/>
    </row>
    <row r="39" spans="1:33" s="101" customFormat="1">
      <c r="A39" s="178"/>
      <c r="B39" s="216"/>
      <c r="C39" s="1952"/>
      <c r="D39" s="5673"/>
      <c r="E39" s="5674"/>
      <c r="F39" s="5673"/>
      <c r="G39" s="5673"/>
      <c r="H39" s="5673"/>
      <c r="I39" s="5673"/>
      <c r="J39" s="5673"/>
      <c r="K39" s="5673"/>
      <c r="L39" s="5673"/>
      <c r="M39" s="5673"/>
      <c r="N39" s="5673"/>
      <c r="O39" s="5680"/>
      <c r="P39" s="5680"/>
      <c r="Q39" s="5680"/>
      <c r="R39" s="5680"/>
      <c r="S39" s="5680"/>
      <c r="T39" s="5681"/>
      <c r="V39" s="5682"/>
      <c r="W39" s="5683"/>
      <c r="X39" s="5683"/>
      <c r="Y39" s="5683"/>
      <c r="Z39" s="5683"/>
      <c r="AA39" s="5683"/>
      <c r="AB39" s="5683"/>
      <c r="AC39" s="5683"/>
      <c r="AD39" s="5683"/>
      <c r="AE39" s="5684"/>
      <c r="AF39" s="160"/>
      <c r="AG39" s="178"/>
    </row>
    <row r="40" spans="1:33" s="101" customFormat="1">
      <c r="A40" s="178"/>
      <c r="B40" s="216"/>
      <c r="C40" s="5646" t="s">
        <v>3274</v>
      </c>
      <c r="D40" s="5685"/>
      <c r="E40" s="5524"/>
      <c r="F40" s="5685"/>
      <c r="G40" s="5685"/>
      <c r="H40" s="5685"/>
      <c r="I40" s="5685"/>
      <c r="J40" s="5685"/>
      <c r="K40" s="5685"/>
      <c r="L40" s="5685"/>
      <c r="M40" s="5685"/>
      <c r="N40" s="5686"/>
      <c r="O40" s="5683"/>
      <c r="P40" s="5683"/>
      <c r="Q40" s="5683"/>
      <c r="R40" s="5683"/>
      <c r="S40" s="5683"/>
      <c r="T40" s="5684"/>
      <c r="V40" s="5682"/>
      <c r="W40" s="5683"/>
      <c r="X40" s="5683"/>
      <c r="Y40" s="5683"/>
      <c r="Z40" s="5683"/>
      <c r="AA40" s="5683"/>
      <c r="AB40" s="5683"/>
      <c r="AC40" s="5683"/>
      <c r="AD40" s="5683"/>
      <c r="AE40" s="5684"/>
      <c r="AF40" s="160"/>
      <c r="AG40" s="178"/>
    </row>
    <row r="41" spans="1:33" s="101" customFormat="1">
      <c r="A41" s="178"/>
      <c r="B41" s="216"/>
      <c r="C41" s="1952" t="s">
        <v>1251</v>
      </c>
      <c r="D41" s="5687"/>
      <c r="E41" s="5534"/>
      <c r="F41" s="5687"/>
      <c r="G41" s="5687"/>
      <c r="H41" s="5687"/>
      <c r="I41" s="5687"/>
      <c r="J41" s="5687"/>
      <c r="K41" s="5687"/>
      <c r="L41" s="5687"/>
      <c r="M41" s="5687"/>
      <c r="N41" s="5688"/>
      <c r="O41" s="5689">
        <f t="shared" ref="O41:T42" si="18">O23</f>
        <v>0</v>
      </c>
      <c r="P41" s="5689">
        <f t="shared" si="18"/>
        <v>0</v>
      </c>
      <c r="Q41" s="5689">
        <f t="shared" si="18"/>
        <v>0</v>
      </c>
      <c r="R41" s="5689">
        <f t="shared" si="18"/>
        <v>0</v>
      </c>
      <c r="S41" s="5689">
        <f t="shared" si="18"/>
        <v>0</v>
      </c>
      <c r="T41" s="5690">
        <f t="shared" si="18"/>
        <v>0</v>
      </c>
      <c r="U41" s="160"/>
      <c r="V41" s="5677">
        <f t="shared" ref="V41:AC42" si="19">V23</f>
        <v>0</v>
      </c>
      <c r="W41" s="5678">
        <f t="shared" si="19"/>
        <v>0</v>
      </c>
      <c r="X41" s="5678">
        <f t="shared" si="19"/>
        <v>0</v>
      </c>
      <c r="Y41" s="5678">
        <f t="shared" si="19"/>
        <v>0</v>
      </c>
      <c r="Z41" s="5678">
        <f t="shared" si="19"/>
        <v>0</v>
      </c>
      <c r="AA41" s="5678">
        <f t="shared" si="19"/>
        <v>0</v>
      </c>
      <c r="AB41" s="5678">
        <f t="shared" si="19"/>
        <v>0</v>
      </c>
      <c r="AC41" s="5678">
        <f t="shared" si="19"/>
        <v>0</v>
      </c>
      <c r="AD41" s="5678">
        <f>AD23</f>
        <v>0</v>
      </c>
      <c r="AE41" s="5676">
        <f>AE23</f>
        <v>0</v>
      </c>
      <c r="AF41" s="160"/>
      <c r="AG41" s="178"/>
    </row>
    <row r="42" spans="1:33" s="101" customFormat="1">
      <c r="A42" s="178"/>
      <c r="B42" s="216"/>
      <c r="C42" s="1952" t="s">
        <v>544</v>
      </c>
      <c r="D42" s="5687"/>
      <c r="E42" s="5534"/>
      <c r="F42" s="5687"/>
      <c r="G42" s="5687"/>
      <c r="H42" s="5687"/>
      <c r="I42" s="5687"/>
      <c r="J42" s="5687"/>
      <c r="K42" s="5687"/>
      <c r="L42" s="5687"/>
      <c r="M42" s="5687"/>
      <c r="N42" s="5688"/>
      <c r="O42" s="5689">
        <f t="shared" si="18"/>
        <v>0</v>
      </c>
      <c r="P42" s="5689">
        <f t="shared" si="18"/>
        <v>0</v>
      </c>
      <c r="Q42" s="5689">
        <f t="shared" si="18"/>
        <v>0</v>
      </c>
      <c r="R42" s="5689">
        <f t="shared" si="18"/>
        <v>0</v>
      </c>
      <c r="S42" s="5689">
        <f t="shared" si="18"/>
        <v>0</v>
      </c>
      <c r="T42" s="5690">
        <f t="shared" si="18"/>
        <v>0</v>
      </c>
      <c r="U42" s="160"/>
      <c r="V42" s="5677">
        <f t="shared" si="19"/>
        <v>0</v>
      </c>
      <c r="W42" s="5678">
        <f t="shared" si="19"/>
        <v>0</v>
      </c>
      <c r="X42" s="5678">
        <f t="shared" si="19"/>
        <v>0</v>
      </c>
      <c r="Y42" s="5678">
        <f t="shared" si="19"/>
        <v>0</v>
      </c>
      <c r="Z42" s="5678">
        <f t="shared" si="19"/>
        <v>0</v>
      </c>
      <c r="AA42" s="5678">
        <f t="shared" si="19"/>
        <v>0</v>
      </c>
      <c r="AB42" s="5678">
        <f t="shared" si="19"/>
        <v>0</v>
      </c>
      <c r="AC42" s="5678">
        <f t="shared" si="19"/>
        <v>0</v>
      </c>
      <c r="AD42" s="5678">
        <f>AD24</f>
        <v>0</v>
      </c>
      <c r="AE42" s="5676">
        <f>AE24</f>
        <v>0</v>
      </c>
      <c r="AF42" s="160"/>
      <c r="AG42" s="178"/>
    </row>
    <row r="43" spans="1:33" s="101" customFormat="1">
      <c r="A43" s="178"/>
      <c r="B43" s="216"/>
      <c r="C43" s="5691"/>
      <c r="D43" s="5687"/>
      <c r="E43" s="5534"/>
      <c r="F43" s="5687"/>
      <c r="G43" s="5687"/>
      <c r="H43" s="5687"/>
      <c r="I43" s="5687"/>
      <c r="J43" s="5687"/>
      <c r="K43" s="5687"/>
      <c r="L43" s="5687"/>
      <c r="M43" s="5687"/>
      <c r="N43" s="5688"/>
      <c r="O43" s="5692"/>
      <c r="P43" s="5692"/>
      <c r="Q43" s="5692"/>
      <c r="R43" s="5692"/>
      <c r="S43" s="5692"/>
      <c r="T43" s="5693"/>
      <c r="V43" s="5682"/>
      <c r="W43" s="5683"/>
      <c r="X43" s="5683"/>
      <c r="Y43" s="5683"/>
      <c r="Z43" s="5683"/>
      <c r="AA43" s="5683"/>
      <c r="AB43" s="5683"/>
      <c r="AC43" s="5683"/>
      <c r="AD43" s="5683"/>
      <c r="AE43" s="5684"/>
      <c r="AF43" s="160"/>
      <c r="AG43" s="178"/>
    </row>
    <row r="44" spans="1:33" s="101" customFormat="1">
      <c r="A44" s="178"/>
      <c r="B44" s="216"/>
      <c r="C44" s="5646" t="s">
        <v>3275</v>
      </c>
      <c r="D44" s="5687"/>
      <c r="E44" s="5534"/>
      <c r="F44" s="5687"/>
      <c r="G44" s="5687"/>
      <c r="H44" s="5687"/>
      <c r="I44" s="5687"/>
      <c r="J44" s="5687"/>
      <c r="K44" s="5687"/>
      <c r="L44" s="5687"/>
      <c r="M44" s="5687"/>
      <c r="N44" s="5688"/>
      <c r="O44" s="5692"/>
      <c r="P44" s="5692"/>
      <c r="Q44" s="5692"/>
      <c r="R44" s="5692"/>
      <c r="S44" s="5692"/>
      <c r="T44" s="5693"/>
      <c r="V44" s="5682"/>
      <c r="W44" s="5683"/>
      <c r="X44" s="5683"/>
      <c r="Y44" s="5683"/>
      <c r="Z44" s="5683"/>
      <c r="AA44" s="5683"/>
      <c r="AB44" s="5683"/>
      <c r="AC44" s="5683"/>
      <c r="AD44" s="5683"/>
      <c r="AE44" s="5684"/>
      <c r="AF44" s="160"/>
      <c r="AG44" s="178"/>
    </row>
    <row r="45" spans="1:33" s="101" customFormat="1">
      <c r="A45" s="178"/>
      <c r="B45" s="216"/>
      <c r="C45" s="5646" t="s">
        <v>1251</v>
      </c>
      <c r="D45" s="5687"/>
      <c r="E45" s="5534"/>
      <c r="F45" s="5687"/>
      <c r="G45" s="5687"/>
      <c r="H45" s="5687"/>
      <c r="I45" s="5687"/>
      <c r="J45" s="5687"/>
      <c r="K45" s="5687"/>
      <c r="L45" s="5687"/>
      <c r="M45" s="5687"/>
      <c r="N45" s="5688"/>
      <c r="O45" s="5689">
        <f t="shared" ref="O45:T46" si="20">O29</f>
        <v>0</v>
      </c>
      <c r="P45" s="5689">
        <f t="shared" si="20"/>
        <v>0</v>
      </c>
      <c r="Q45" s="5689">
        <f t="shared" si="20"/>
        <v>0</v>
      </c>
      <c r="R45" s="5689">
        <f t="shared" si="20"/>
        <v>0</v>
      </c>
      <c r="S45" s="5689">
        <f t="shared" si="20"/>
        <v>0</v>
      </c>
      <c r="T45" s="5690">
        <f t="shared" si="20"/>
        <v>0</v>
      </c>
      <c r="U45" s="160"/>
      <c r="V45" s="5677">
        <f t="shared" ref="V45:AC46" si="21">V29</f>
        <v>0</v>
      </c>
      <c r="W45" s="5678">
        <f t="shared" si="21"/>
        <v>0</v>
      </c>
      <c r="X45" s="5678">
        <f t="shared" si="21"/>
        <v>0</v>
      </c>
      <c r="Y45" s="5678">
        <f t="shared" si="21"/>
        <v>0</v>
      </c>
      <c r="Z45" s="5678">
        <f t="shared" si="21"/>
        <v>0</v>
      </c>
      <c r="AA45" s="5678">
        <f t="shared" si="21"/>
        <v>0</v>
      </c>
      <c r="AB45" s="5678">
        <f t="shared" si="21"/>
        <v>0</v>
      </c>
      <c r="AC45" s="5678">
        <f t="shared" si="21"/>
        <v>0</v>
      </c>
      <c r="AD45" s="5678">
        <f>AD29</f>
        <v>0</v>
      </c>
      <c r="AE45" s="5676">
        <f>AE29</f>
        <v>0</v>
      </c>
      <c r="AF45" s="160"/>
      <c r="AG45" s="178"/>
    </row>
    <row r="46" spans="1:33" s="101" customFormat="1">
      <c r="A46" s="178"/>
      <c r="B46" s="216"/>
      <c r="C46" s="1952" t="s">
        <v>544</v>
      </c>
      <c r="D46" s="5687"/>
      <c r="E46" s="5534"/>
      <c r="F46" s="5687"/>
      <c r="G46" s="5687"/>
      <c r="H46" s="5687"/>
      <c r="I46" s="5687"/>
      <c r="J46" s="5687"/>
      <c r="K46" s="5687"/>
      <c r="L46" s="5687"/>
      <c r="M46" s="5687"/>
      <c r="N46" s="5688"/>
      <c r="O46" s="5689">
        <f t="shared" si="20"/>
        <v>0</v>
      </c>
      <c r="P46" s="5689">
        <f t="shared" si="20"/>
        <v>0</v>
      </c>
      <c r="Q46" s="5689">
        <f t="shared" si="20"/>
        <v>0</v>
      </c>
      <c r="R46" s="5689">
        <f t="shared" si="20"/>
        <v>0</v>
      </c>
      <c r="S46" s="5689">
        <f t="shared" si="20"/>
        <v>0</v>
      </c>
      <c r="T46" s="5676">
        <f t="shared" si="20"/>
        <v>0</v>
      </c>
      <c r="U46" s="160"/>
      <c r="V46" s="5677">
        <f t="shared" si="21"/>
        <v>0</v>
      </c>
      <c r="W46" s="5678">
        <f t="shared" si="21"/>
        <v>0</v>
      </c>
      <c r="X46" s="5678">
        <f t="shared" si="21"/>
        <v>0</v>
      </c>
      <c r="Y46" s="5678">
        <f t="shared" si="21"/>
        <v>0</v>
      </c>
      <c r="Z46" s="5678">
        <f t="shared" si="21"/>
        <v>0</v>
      </c>
      <c r="AA46" s="5678">
        <f t="shared" si="21"/>
        <v>0</v>
      </c>
      <c r="AB46" s="5678">
        <f t="shared" si="21"/>
        <v>0</v>
      </c>
      <c r="AC46" s="5678">
        <f t="shared" si="21"/>
        <v>0</v>
      </c>
      <c r="AD46" s="5678">
        <f>AD30</f>
        <v>0</v>
      </c>
      <c r="AE46" s="5676">
        <f>AE30</f>
        <v>0</v>
      </c>
      <c r="AF46" s="160"/>
      <c r="AG46" s="178"/>
    </row>
    <row r="47" spans="1:33" s="101" customFormat="1" ht="13.8" thickBot="1">
      <c r="A47" s="178"/>
      <c r="B47" s="216"/>
      <c r="C47" s="1501"/>
      <c r="D47" s="5187"/>
      <c r="E47" s="5694"/>
      <c r="F47" s="5187"/>
      <c r="G47" s="5187"/>
      <c r="H47" s="5187"/>
      <c r="I47" s="5187"/>
      <c r="J47" s="5187"/>
      <c r="K47" s="5187"/>
      <c r="L47" s="5187"/>
      <c r="M47" s="5187"/>
      <c r="N47" s="5188"/>
      <c r="O47" s="5695"/>
      <c r="P47" s="5695"/>
      <c r="Q47" s="5695"/>
      <c r="R47" s="5695"/>
      <c r="S47" s="5695"/>
      <c r="T47" s="5696"/>
      <c r="V47" s="1515"/>
      <c r="W47" s="5695"/>
      <c r="X47" s="5695"/>
      <c r="Y47" s="5695"/>
      <c r="Z47" s="5695"/>
      <c r="AA47" s="5695"/>
      <c r="AB47" s="5695"/>
      <c r="AC47" s="5695"/>
      <c r="AD47" s="5695"/>
      <c r="AE47" s="5696"/>
      <c r="AF47" s="160"/>
      <c r="AG47" s="178"/>
    </row>
    <row r="48" spans="1:33" s="101" customFormat="1">
      <c r="A48" s="178"/>
      <c r="B48" s="216"/>
      <c r="C48" s="220"/>
      <c r="D48" s="220"/>
      <c r="E48" s="221"/>
      <c r="F48" s="220"/>
      <c r="G48" s="220"/>
      <c r="H48" s="220"/>
      <c r="I48" s="220"/>
      <c r="J48" s="220"/>
      <c r="K48" s="220"/>
      <c r="L48" s="220"/>
      <c r="M48" s="220"/>
      <c r="N48" s="222"/>
      <c r="O48" s="228"/>
      <c r="P48" s="228"/>
      <c r="Q48" s="228"/>
      <c r="R48" s="228"/>
      <c r="S48" s="228"/>
      <c r="T48" s="228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78"/>
    </row>
    <row r="49" spans="1:63">
      <c r="A49" s="164"/>
      <c r="B49" s="210"/>
      <c r="C49" s="214"/>
      <c r="D49" s="214"/>
      <c r="E49" s="215"/>
      <c r="F49" s="223"/>
      <c r="G49" s="223"/>
      <c r="H49" s="223"/>
      <c r="I49" s="223"/>
      <c r="J49" s="223"/>
      <c r="K49" s="223"/>
      <c r="L49" s="223"/>
      <c r="M49" s="223"/>
      <c r="N49" s="223"/>
      <c r="O49" s="224"/>
      <c r="P49" s="224"/>
      <c r="Q49" s="224"/>
      <c r="R49" s="224"/>
      <c r="S49" s="224"/>
      <c r="T49" s="224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4"/>
    </row>
    <row r="50" spans="1:63">
      <c r="A50" s="164"/>
      <c r="B50" s="210"/>
      <c r="C50" s="214"/>
      <c r="D50" s="220"/>
      <c r="E50" s="221"/>
      <c r="F50" s="224"/>
      <c r="G50" s="224"/>
      <c r="H50" s="224"/>
      <c r="I50" s="224"/>
      <c r="J50" s="224"/>
      <c r="K50" s="224"/>
      <c r="L50" s="223"/>
      <c r="M50" s="223"/>
      <c r="N50" s="223"/>
      <c r="O50" s="224"/>
      <c r="P50" s="224"/>
      <c r="Q50" s="224"/>
      <c r="R50" s="224"/>
      <c r="S50" s="224"/>
      <c r="T50" s="224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4"/>
    </row>
    <row r="51" spans="1:63">
      <c r="A51" s="164"/>
      <c r="B51" s="210"/>
      <c r="C51" s="214"/>
      <c r="D51" s="214"/>
      <c r="E51" s="126" t="s">
        <v>445</v>
      </c>
      <c r="F51" s="225" t="s">
        <v>3066</v>
      </c>
      <c r="G51" s="94"/>
      <c r="H51" s="94"/>
      <c r="I51" s="94"/>
      <c r="J51" s="94"/>
      <c r="K51" s="94"/>
      <c r="L51" s="41"/>
      <c r="M51" s="41"/>
      <c r="N51" s="82"/>
      <c r="O51" s="229"/>
      <c r="P51" s="229"/>
      <c r="Q51" s="229"/>
      <c r="R51" s="41"/>
      <c r="S51" s="82"/>
      <c r="T51" s="38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4"/>
    </row>
    <row r="52" spans="1:63" ht="13.8">
      <c r="A52" s="164"/>
      <c r="B52" s="210"/>
      <c r="C52" s="214"/>
      <c r="D52" s="214"/>
      <c r="E52" s="221"/>
      <c r="F52" s="64" t="s">
        <v>3067</v>
      </c>
      <c r="G52" s="94"/>
      <c r="H52" s="94"/>
      <c r="I52" s="94"/>
      <c r="J52" s="94"/>
      <c r="K52" s="94"/>
      <c r="L52" s="41"/>
      <c r="M52" s="41"/>
      <c r="N52" s="31"/>
      <c r="O52" s="229"/>
      <c r="P52" s="229"/>
      <c r="Q52" s="229"/>
      <c r="R52" s="41"/>
      <c r="S52" s="82"/>
      <c r="T52" s="41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4"/>
    </row>
    <row r="53" spans="1:63">
      <c r="A53" s="164"/>
      <c r="B53" s="210"/>
      <c r="C53" s="121"/>
      <c r="D53" s="121"/>
      <c r="E53" s="226"/>
      <c r="F53" s="64" t="s">
        <v>3069</v>
      </c>
      <c r="G53" s="94"/>
      <c r="H53" s="94"/>
      <c r="I53" s="94"/>
      <c r="J53" s="94"/>
      <c r="K53" s="94"/>
      <c r="L53" s="41"/>
      <c r="M53" s="38"/>
      <c r="N53" s="41"/>
      <c r="O53" s="229"/>
      <c r="P53" s="229"/>
      <c r="Q53" s="230"/>
      <c r="R53" s="230"/>
      <c r="S53" s="230"/>
      <c r="T53" s="23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4"/>
    </row>
    <row r="54" spans="1:63">
      <c r="A54" s="164"/>
      <c r="B54" s="210"/>
      <c r="C54" s="121"/>
      <c r="D54" s="160"/>
      <c r="E54" s="226"/>
      <c r="F54" s="64" t="s">
        <v>5337</v>
      </c>
      <c r="G54" s="94"/>
      <c r="H54" s="94"/>
      <c r="I54" s="94"/>
      <c r="J54" s="94"/>
      <c r="K54" s="94"/>
      <c r="L54" s="41"/>
      <c r="M54" s="38"/>
      <c r="N54" s="82"/>
      <c r="O54" s="146"/>
      <c r="P54" s="146"/>
      <c r="Q54" s="146"/>
      <c r="R54" s="82"/>
      <c r="S54" s="231"/>
      <c r="T54" s="685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4"/>
    </row>
    <row r="55" spans="1:63" ht="13.8">
      <c r="A55" s="164"/>
      <c r="B55" s="210"/>
      <c r="C55" s="121"/>
      <c r="D55" s="121"/>
      <c r="E55" s="211"/>
      <c r="F55" s="38"/>
      <c r="G55" s="41"/>
      <c r="H55" s="41"/>
      <c r="I55" s="41"/>
      <c r="J55" s="41"/>
      <c r="K55" s="41"/>
      <c r="L55" s="41"/>
      <c r="M55" s="38"/>
      <c r="N55" s="82"/>
      <c r="O55" s="57"/>
      <c r="P55" s="57"/>
      <c r="Q55" s="57"/>
      <c r="R55" s="31"/>
      <c r="S55" s="41"/>
      <c r="T55" s="37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685"/>
      <c r="AF55" s="160"/>
      <c r="AG55" s="164"/>
    </row>
    <row r="56" spans="1:63" ht="13.8">
      <c r="A56" s="164"/>
      <c r="B56" s="179"/>
      <c r="C56" s="164"/>
      <c r="D56" s="164"/>
      <c r="E56" s="180"/>
      <c r="F56" s="170"/>
      <c r="G56" s="171"/>
      <c r="H56" s="171"/>
      <c r="I56" s="171"/>
      <c r="J56" s="171"/>
      <c r="K56" s="171"/>
      <c r="L56" s="171"/>
      <c r="M56" s="171"/>
      <c r="N56" s="171"/>
      <c r="O56" s="173"/>
      <c r="P56" s="173"/>
      <c r="Q56" s="173"/>
      <c r="R56" s="174"/>
      <c r="S56" s="174"/>
      <c r="T56" s="176"/>
      <c r="U56" s="178"/>
      <c r="V56" s="178"/>
      <c r="W56" s="178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  <c r="AS56" s="101"/>
      <c r="AT56" s="101"/>
      <c r="AU56" s="101"/>
      <c r="AV56" s="101"/>
      <c r="AW56" s="101"/>
      <c r="AX56" s="101"/>
      <c r="AY56" s="101"/>
      <c r="AZ56" s="101"/>
      <c r="BA56" s="101"/>
      <c r="BB56" s="101"/>
      <c r="BC56" s="101"/>
      <c r="BD56" s="101"/>
      <c r="BE56" s="101"/>
      <c r="BF56" s="101"/>
      <c r="BG56" s="101"/>
      <c r="BH56" s="101"/>
      <c r="BI56" s="101"/>
      <c r="BJ56" s="101"/>
      <c r="BK56" s="101"/>
    </row>
    <row r="57" spans="1:63" ht="13.8" hidden="1">
      <c r="F57" s="995"/>
      <c r="G57" s="599"/>
      <c r="H57" s="599"/>
      <c r="I57" s="599"/>
      <c r="J57" s="599"/>
      <c r="K57" s="599"/>
      <c r="L57" s="599"/>
      <c r="M57" s="599"/>
      <c r="N57" s="599"/>
      <c r="O57" s="1094"/>
      <c r="P57" s="1094"/>
      <c r="Q57" s="1094"/>
      <c r="R57" s="1095"/>
      <c r="S57" s="1095"/>
      <c r="T57" s="1083"/>
      <c r="U57" s="101"/>
      <c r="V57" s="101"/>
      <c r="W57" s="101"/>
      <c r="X57" s="101"/>
      <c r="Y57" s="101"/>
      <c r="Z57" s="101"/>
      <c r="AA57" s="101"/>
      <c r="AB57" s="101"/>
      <c r="AC57" s="101"/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  <c r="AQ57" s="101"/>
      <c r="AR57" s="101"/>
      <c r="AS57" s="101"/>
      <c r="AT57" s="101"/>
      <c r="AU57" s="101"/>
      <c r="AV57" s="101"/>
      <c r="AW57" s="101"/>
      <c r="AX57" s="101"/>
      <c r="AY57" s="101"/>
      <c r="AZ57" s="101"/>
      <c r="BA57" s="101"/>
      <c r="BB57" s="101"/>
      <c r="BC57" s="101"/>
      <c r="BD57" s="101"/>
      <c r="BE57" s="101"/>
      <c r="BF57" s="101"/>
      <c r="BG57" s="101"/>
      <c r="BH57" s="101"/>
      <c r="BI57" s="101"/>
      <c r="BJ57" s="101"/>
      <c r="BK57" s="101"/>
    </row>
    <row r="58" spans="1:63" ht="13.8" hidden="1">
      <c r="F58" s="995"/>
      <c r="G58" s="599"/>
      <c r="H58" s="599"/>
      <c r="I58" s="599"/>
      <c r="J58" s="599"/>
      <c r="K58" s="599"/>
      <c r="L58" s="599"/>
      <c r="M58" s="599"/>
      <c r="N58" s="599"/>
      <c r="O58" s="1094"/>
      <c r="P58" s="1094"/>
      <c r="Q58" s="1094"/>
      <c r="R58" s="1095"/>
      <c r="S58" s="1095"/>
      <c r="T58" s="1083"/>
      <c r="U58" s="101"/>
      <c r="V58" s="101"/>
      <c r="W58" s="101"/>
      <c r="X58" s="101"/>
      <c r="Y58" s="101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01"/>
      <c r="AX58" s="101"/>
      <c r="AY58" s="101"/>
      <c r="AZ58" s="101"/>
      <c r="BA58" s="101"/>
      <c r="BB58" s="101"/>
      <c r="BC58" s="101"/>
      <c r="BD58" s="101"/>
      <c r="BE58" s="101"/>
      <c r="BF58" s="101"/>
      <c r="BG58" s="101"/>
      <c r="BH58" s="101"/>
      <c r="BI58" s="101"/>
      <c r="BJ58" s="101"/>
      <c r="BK58" s="101"/>
    </row>
    <row r="59" spans="1:63" ht="13.8" hidden="1">
      <c r="F59" s="995"/>
      <c r="G59" s="599"/>
      <c r="H59" s="599"/>
      <c r="I59" s="599"/>
      <c r="J59" s="599"/>
      <c r="K59" s="599"/>
      <c r="L59" s="599"/>
      <c r="M59" s="599"/>
      <c r="N59" s="599"/>
      <c r="O59" s="1094"/>
      <c r="P59" s="1094"/>
      <c r="Q59" s="1094"/>
      <c r="R59" s="1095"/>
      <c r="S59" s="1095"/>
      <c r="T59" s="1095"/>
      <c r="U59" s="101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  <c r="AQ59" s="101"/>
      <c r="AR59" s="101"/>
      <c r="AS59" s="101"/>
      <c r="AT59" s="101"/>
      <c r="AU59" s="101"/>
      <c r="AV59" s="101"/>
      <c r="AW59" s="101"/>
      <c r="AX59" s="101"/>
      <c r="AY59" s="101"/>
      <c r="AZ59" s="101"/>
      <c r="BA59" s="101"/>
      <c r="BB59" s="101"/>
      <c r="BC59" s="101"/>
      <c r="BD59" s="101"/>
      <c r="BE59" s="101"/>
      <c r="BF59" s="101"/>
      <c r="BG59" s="101"/>
      <c r="BH59" s="101"/>
      <c r="BI59" s="101"/>
      <c r="BJ59" s="101"/>
      <c r="BK59" s="101"/>
    </row>
    <row r="60" spans="1:63" hidden="1"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  <c r="AQ60" s="101"/>
      <c r="AR60" s="101"/>
      <c r="AS60" s="101"/>
      <c r="AT60" s="101"/>
      <c r="AU60" s="101"/>
      <c r="AV60" s="101"/>
      <c r="AW60" s="101"/>
      <c r="AX60" s="101"/>
      <c r="AY60" s="101"/>
      <c r="AZ60" s="101"/>
      <c r="BA60" s="101"/>
      <c r="BB60" s="101"/>
      <c r="BC60" s="101"/>
      <c r="BD60" s="101"/>
      <c r="BE60" s="101"/>
      <c r="BF60" s="101"/>
      <c r="BG60" s="101"/>
      <c r="BH60" s="101"/>
      <c r="BI60" s="101"/>
      <c r="BJ60" s="101"/>
      <c r="BK60" s="101"/>
    </row>
    <row r="61" spans="1:63" hidden="1"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</row>
  </sheetData>
  <customSheetViews>
    <customSheetView guid="{F416BD5B-C3AD-4F61-AAB2-55950A9B7E72}">
      <selection activeCell="Q43" sqref="Q43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3" ySplit="12" topLeftCell="D13" activePane="bottomRight" state="frozen"/>
      <selection pane="bottomRight" activeCell="D13" sqref="D13"/>
      <pageMargins left="0" right="0" top="0" bottom="0" header="0" footer="0"/>
      <pageSetup paperSize="9" orientation="portrait" r:id="rId2"/>
    </customSheetView>
    <customSheetView guid="{DD364770-73A1-4C6D-9516-629A57F0EB18}" scale="91" showGridLines="0">
      <pane xSplit="2" ySplit="10" topLeftCell="H11" activePane="bottomRight" state="frozen"/>
      <selection pane="bottomRight" activeCell="Q5" sqref="Q5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3" ySplit="12" topLeftCell="D13" activePane="bottomRight" state="frozen"/>
      <selection pane="bottomRight" activeCell="D13" sqref="D13"/>
      <pageMargins left="0" right="0" top="0" bottom="0" header="0" footer="0"/>
      <pageSetup paperSize="9" orientation="portrait" r:id="rId4"/>
    </customSheetView>
    <customSheetView guid="{CC70D5D3-3A1F-46AA-BDCE-F692C2C36BEE}">
      <pane xSplit="3" ySplit="12" topLeftCell="D26" activePane="bottomRight" state="frozen"/>
      <selection pane="bottomRight" activeCell="Q54" sqref="Q54"/>
      <pageMargins left="0" right="0" top="0" bottom="0" header="0" footer="0"/>
      <pageSetup paperSize="9" orientation="portrait" r:id="rId5"/>
    </customSheetView>
  </customSheetViews>
  <mergeCells count="8">
    <mergeCell ref="D4:F4"/>
    <mergeCell ref="D5:F5"/>
    <mergeCell ref="V7:AE7"/>
    <mergeCell ref="AA8:AA10"/>
    <mergeCell ref="AB8:AB10"/>
    <mergeCell ref="H7:H10"/>
    <mergeCell ref="I7:I10"/>
    <mergeCell ref="J7:J10"/>
  </mergeCells>
  <hyperlinks>
    <hyperlink ref="AF2" location="Index!A1" display="Index" xr:uid="{B548DC33-761D-4177-B97E-AB2D9AB01812}"/>
  </hyperlinks>
  <pageMargins left="0.7" right="0.7" top="0.75" bottom="0.75" header="0.3" footer="0.3"/>
  <pageSetup paperSize="9" orientation="portrait" r:id="rId6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73">
    <tabColor rgb="FF7030A0"/>
  </sheetPr>
  <dimension ref="A1:M53"/>
  <sheetViews>
    <sheetView zoomScale="90" zoomScaleNormal="90" workbookViewId="0">
      <selection activeCell="C20" sqref="C20"/>
    </sheetView>
  </sheetViews>
  <sheetFormatPr defaultColWidth="0" defaultRowHeight="13.2" zeroHeight="1"/>
  <cols>
    <col min="1" max="1" width="2.6640625" style="99" customWidth="1"/>
    <col min="2" max="2" width="7.5546875" style="1093" customWidth="1"/>
    <col min="3" max="3" width="44.33203125" style="99" customWidth="1"/>
    <col min="4" max="4" width="13.109375" style="99" customWidth="1"/>
    <col min="5" max="5" width="23.44140625" style="113" customWidth="1"/>
    <col min="6" max="6" width="16.44140625" style="99" customWidth="1"/>
    <col min="7" max="7" width="13.6640625" style="99" customWidth="1"/>
    <col min="8" max="8" width="15.44140625" style="99" customWidth="1"/>
    <col min="9" max="10" width="13.109375" style="99" bestFit="1" customWidth="1"/>
    <col min="11" max="11" width="17" style="99" customWidth="1"/>
    <col min="12" max="13" width="9.109375" style="99" customWidth="1"/>
    <col min="14" max="16384" width="9.109375" style="99" hidden="1"/>
  </cols>
  <sheetData>
    <row r="1" spans="1:13">
      <c r="A1" s="164"/>
      <c r="B1" s="179"/>
      <c r="C1" s="164"/>
      <c r="D1" s="164"/>
      <c r="E1" s="180"/>
      <c r="F1" s="164"/>
      <c r="G1" s="164"/>
      <c r="H1" s="164"/>
      <c r="I1" s="164"/>
      <c r="J1" s="164"/>
      <c r="K1" s="164"/>
      <c r="L1" s="164"/>
      <c r="M1" s="164"/>
    </row>
    <row r="2" spans="1:13" ht="13.8" thickBot="1">
      <c r="A2" s="164"/>
      <c r="B2" s="144" t="s">
        <v>196</v>
      </c>
      <c r="C2" s="121"/>
      <c r="D2" s="121"/>
      <c r="E2" s="211"/>
      <c r="F2" s="121"/>
      <c r="G2" s="121"/>
      <c r="H2" s="121"/>
      <c r="I2" s="121"/>
      <c r="J2" s="121"/>
      <c r="K2" s="121"/>
      <c r="L2" s="2204" t="s">
        <v>1</v>
      </c>
      <c r="M2" s="164"/>
    </row>
    <row r="3" spans="1:13" ht="16.2" thickBot="1">
      <c r="A3" s="164"/>
      <c r="B3" s="206"/>
      <c r="C3" s="4961" t="s">
        <v>3276</v>
      </c>
      <c r="D3" s="4651"/>
      <c r="E3" s="4651"/>
      <c r="F3" s="4652"/>
      <c r="G3" s="119"/>
      <c r="H3" s="121"/>
      <c r="I3" s="121"/>
      <c r="J3" s="121"/>
      <c r="K3" s="39"/>
      <c r="L3" s="121"/>
      <c r="M3" s="164"/>
    </row>
    <row r="4" spans="1:13" ht="15.6">
      <c r="A4" s="164"/>
      <c r="B4" s="206"/>
      <c r="C4" s="4439" t="s">
        <v>723</v>
      </c>
      <c r="D4" s="8341" t="str">
        <f>J!E4</f>
        <v>ABC Company</v>
      </c>
      <c r="E4" s="8342"/>
      <c r="F4" s="8343"/>
      <c r="G4" s="119"/>
      <c r="H4" s="121"/>
      <c r="I4" s="121"/>
      <c r="J4" s="121"/>
      <c r="K4" s="121"/>
      <c r="L4" s="121"/>
      <c r="M4" s="164"/>
    </row>
    <row r="5" spans="1:13" ht="16.2" thickBot="1">
      <c r="A5" s="164"/>
      <c r="B5" s="206"/>
      <c r="C5" s="4443" t="s">
        <v>724</v>
      </c>
      <c r="D5" s="8344" t="str">
        <f>J!E5</f>
        <v>31 December 202x</v>
      </c>
      <c r="E5" s="8345"/>
      <c r="F5" s="8346"/>
      <c r="G5" s="119"/>
      <c r="H5" s="121"/>
      <c r="I5" s="121"/>
      <c r="J5" s="121"/>
      <c r="K5" s="121"/>
      <c r="L5" s="121"/>
      <c r="M5" s="164"/>
    </row>
    <row r="6" spans="1:13" ht="15.6">
      <c r="A6" s="164"/>
      <c r="B6" s="213"/>
      <c r="C6" s="121"/>
      <c r="D6" s="121"/>
      <c r="E6" s="211"/>
      <c r="F6" s="121"/>
      <c r="G6" s="119"/>
      <c r="H6" s="121"/>
      <c r="I6" s="121"/>
      <c r="J6" s="121"/>
      <c r="K6" s="121"/>
      <c r="L6" s="121"/>
      <c r="M6" s="164"/>
    </row>
    <row r="7" spans="1:13" ht="13.8" thickBot="1">
      <c r="A7" s="164"/>
      <c r="B7" s="210"/>
      <c r="C7" s="214"/>
      <c r="D7" s="214"/>
      <c r="E7" s="215"/>
      <c r="F7" s="214"/>
      <c r="G7" s="214"/>
      <c r="H7" s="214"/>
      <c r="I7" s="214"/>
      <c r="J7" s="214"/>
      <c r="K7" s="214"/>
      <c r="L7" s="121"/>
      <c r="M7" s="164"/>
    </row>
    <row r="8" spans="1:13" ht="12.75" customHeight="1">
      <c r="A8" s="164"/>
      <c r="B8" s="210"/>
      <c r="C8" s="8570" t="s">
        <v>3277</v>
      </c>
      <c r="D8" s="8568" t="s">
        <v>3278</v>
      </c>
      <c r="E8" s="5478"/>
      <c r="F8" s="5300"/>
      <c r="G8" s="8568" t="s">
        <v>3279</v>
      </c>
      <c r="H8" s="4963"/>
      <c r="I8" s="4963"/>
      <c r="J8" s="4963"/>
      <c r="K8" s="4964"/>
      <c r="M8" s="164"/>
    </row>
    <row r="9" spans="1:13">
      <c r="A9" s="164"/>
      <c r="B9" s="210"/>
      <c r="C9" s="8571"/>
      <c r="D9" s="8569"/>
      <c r="E9" s="1666" t="s">
        <v>2976</v>
      </c>
      <c r="F9" s="1666" t="s">
        <v>1928</v>
      </c>
      <c r="G9" s="8569"/>
      <c r="H9" s="1666"/>
      <c r="I9" s="1677"/>
      <c r="J9" s="1675"/>
      <c r="K9" s="1667"/>
      <c r="L9" s="121"/>
      <c r="M9" s="164"/>
    </row>
    <row r="10" spans="1:13">
      <c r="A10" s="164"/>
      <c r="B10" s="210"/>
      <c r="C10" s="8571"/>
      <c r="D10" s="8569"/>
      <c r="E10" s="1587" t="s">
        <v>1</v>
      </c>
      <c r="F10" s="1666" t="s">
        <v>1539</v>
      </c>
      <c r="G10" s="8569"/>
      <c r="H10" s="1666" t="s">
        <v>2747</v>
      </c>
      <c r="I10" s="1666" t="s">
        <v>2808</v>
      </c>
      <c r="J10" s="1666" t="s">
        <v>2671</v>
      </c>
      <c r="K10" s="1667" t="s">
        <v>1717</v>
      </c>
      <c r="L10" s="121"/>
      <c r="M10" s="164"/>
    </row>
    <row r="11" spans="1:13">
      <c r="A11" s="164"/>
      <c r="B11" s="210"/>
      <c r="C11" s="8571"/>
      <c r="D11" s="8569"/>
      <c r="E11" s="1666" t="s">
        <v>4</v>
      </c>
      <c r="F11" s="1666" t="s">
        <v>2771</v>
      </c>
      <c r="G11" s="8569"/>
      <c r="H11" s="1666" t="s">
        <v>1723</v>
      </c>
      <c r="I11" s="1666" t="s">
        <v>1723</v>
      </c>
      <c r="J11" s="1666" t="s">
        <v>1723</v>
      </c>
      <c r="K11" s="1667" t="s">
        <v>1723</v>
      </c>
      <c r="L11" s="121"/>
      <c r="M11" s="164"/>
    </row>
    <row r="12" spans="1:13">
      <c r="A12" s="164"/>
      <c r="B12" s="210"/>
      <c r="C12" s="8572"/>
      <c r="D12" s="5486" t="s">
        <v>2148</v>
      </c>
      <c r="E12" s="5486" t="s">
        <v>1616</v>
      </c>
      <c r="F12" s="5486" t="s">
        <v>2528</v>
      </c>
      <c r="G12" s="5486" t="s">
        <v>2533</v>
      </c>
      <c r="H12" s="5485"/>
      <c r="I12" s="5489"/>
      <c r="J12" s="5494"/>
      <c r="K12" s="5698" t="s">
        <v>3280</v>
      </c>
      <c r="L12" s="121"/>
      <c r="M12" s="164"/>
    </row>
    <row r="13" spans="1:13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/>
      <c r="H13" s="5499" t="s">
        <v>738</v>
      </c>
      <c r="I13" s="5498" t="s">
        <v>1546</v>
      </c>
      <c r="J13" s="5498" t="s">
        <v>1547</v>
      </c>
      <c r="K13" s="5631" t="s">
        <v>1548</v>
      </c>
      <c r="L13" s="121"/>
      <c r="M13" s="164"/>
    </row>
    <row r="14" spans="1:13">
      <c r="A14" s="164"/>
      <c r="B14" s="210"/>
      <c r="C14" s="5699"/>
      <c r="D14" s="1722"/>
      <c r="E14" s="1680"/>
      <c r="F14" s="5700"/>
      <c r="G14" s="5700"/>
      <c r="H14" s="5701"/>
      <c r="I14" s="5700"/>
      <c r="J14" s="5702"/>
      <c r="K14" s="5703"/>
      <c r="L14" s="121"/>
      <c r="M14" s="164"/>
    </row>
    <row r="15" spans="1:13">
      <c r="A15" s="164"/>
      <c r="B15" s="210"/>
      <c r="C15" s="5699" t="s">
        <v>3281</v>
      </c>
      <c r="D15" s="1722"/>
      <c r="E15" s="1723"/>
      <c r="F15" s="1697"/>
      <c r="G15" s="1697"/>
      <c r="H15" s="1724"/>
      <c r="I15" s="1724"/>
      <c r="J15" s="1724"/>
      <c r="K15" s="1700">
        <f>H15+I15-J15</f>
        <v>0</v>
      </c>
      <c r="L15" s="121"/>
      <c r="M15" s="164"/>
    </row>
    <row r="16" spans="1:13">
      <c r="A16" s="164"/>
      <c r="B16" s="210"/>
      <c r="C16" s="5699" t="s">
        <v>3282</v>
      </c>
      <c r="D16" s="1722"/>
      <c r="E16" s="1723"/>
      <c r="F16" s="1725"/>
      <c r="G16" s="1725"/>
      <c r="H16" s="1724"/>
      <c r="I16" s="1724"/>
      <c r="J16" s="1724"/>
      <c r="K16" s="1700">
        <f>H16+I16-J16</f>
        <v>0</v>
      </c>
      <c r="L16" s="121"/>
      <c r="M16" s="164"/>
    </row>
    <row r="17" spans="1:13">
      <c r="A17" s="164"/>
      <c r="B17" s="210"/>
      <c r="C17" s="5699" t="s">
        <v>3283</v>
      </c>
      <c r="D17" s="1722"/>
      <c r="E17" s="1723"/>
      <c r="F17" s="1725"/>
      <c r="G17" s="1725"/>
      <c r="H17" s="1724"/>
      <c r="I17" s="1724"/>
      <c r="J17" s="1724"/>
      <c r="K17" s="1700">
        <f>H17+I17-J17</f>
        <v>0</v>
      </c>
      <c r="L17" s="121"/>
      <c r="M17" s="164"/>
    </row>
    <row r="18" spans="1:13">
      <c r="A18" s="164"/>
      <c r="B18" s="210"/>
      <c r="C18" s="5699" t="s">
        <v>3284</v>
      </c>
      <c r="D18" s="1722"/>
      <c r="E18" s="1694"/>
      <c r="F18" s="1725"/>
      <c r="G18" s="1725"/>
      <c r="H18" s="1724"/>
      <c r="I18" s="1724"/>
      <c r="J18" s="1724"/>
      <c r="K18" s="1700">
        <f t="shared" ref="K18:K34" si="0">H18+I18-J18</f>
        <v>0</v>
      </c>
      <c r="L18" s="121"/>
      <c r="M18" s="164"/>
    </row>
    <row r="19" spans="1:13">
      <c r="A19" s="164"/>
      <c r="B19" s="210"/>
      <c r="C19" s="5699" t="s">
        <v>3285</v>
      </c>
      <c r="D19" s="1722"/>
      <c r="E19" s="1694"/>
      <c r="F19" s="1725"/>
      <c r="G19" s="1725"/>
      <c r="H19" s="1724"/>
      <c r="I19" s="1724"/>
      <c r="J19" s="1724"/>
      <c r="K19" s="1700">
        <f t="shared" si="0"/>
        <v>0</v>
      </c>
      <c r="L19" s="121"/>
      <c r="M19" s="164"/>
    </row>
    <row r="20" spans="1:13">
      <c r="A20" s="164"/>
      <c r="B20" s="210"/>
      <c r="C20" s="5699" t="s">
        <v>3286</v>
      </c>
      <c r="D20" s="1722"/>
      <c r="E20" s="1694"/>
      <c r="F20" s="1725"/>
      <c r="G20" s="1725"/>
      <c r="H20" s="1724"/>
      <c r="I20" s="1724"/>
      <c r="J20" s="1724"/>
      <c r="K20" s="1700">
        <f t="shared" si="0"/>
        <v>0</v>
      </c>
      <c r="L20" s="121"/>
      <c r="M20" s="164"/>
    </row>
    <row r="21" spans="1:13">
      <c r="A21" s="164"/>
      <c r="B21" s="210"/>
      <c r="C21" s="5699" t="s">
        <v>3287</v>
      </c>
      <c r="D21" s="1722"/>
      <c r="E21" s="1694"/>
      <c r="F21" s="1725"/>
      <c r="G21" s="1725"/>
      <c r="H21" s="1724"/>
      <c r="I21" s="1724"/>
      <c r="J21" s="1724"/>
      <c r="K21" s="1700">
        <f t="shared" si="0"/>
        <v>0</v>
      </c>
      <c r="L21" s="121"/>
      <c r="M21" s="164"/>
    </row>
    <row r="22" spans="1:13">
      <c r="A22" s="164"/>
      <c r="B22" s="210"/>
      <c r="C22" s="5699" t="s">
        <v>3288</v>
      </c>
      <c r="D22" s="1722"/>
      <c r="E22" s="1694"/>
      <c r="F22" s="1725"/>
      <c r="G22" s="1725"/>
      <c r="H22" s="1724"/>
      <c r="I22" s="1724"/>
      <c r="J22" s="1724"/>
      <c r="K22" s="1700">
        <f t="shared" si="0"/>
        <v>0</v>
      </c>
      <c r="L22" s="121"/>
      <c r="M22" s="164"/>
    </row>
    <row r="23" spans="1:13">
      <c r="A23" s="164"/>
      <c r="B23" s="210"/>
      <c r="C23" s="5699" t="s">
        <v>3289</v>
      </c>
      <c r="D23" s="1722"/>
      <c r="E23" s="1694"/>
      <c r="F23" s="1725"/>
      <c r="G23" s="1725"/>
      <c r="H23" s="1724"/>
      <c r="I23" s="1724"/>
      <c r="J23" s="1724"/>
      <c r="K23" s="1700">
        <f t="shared" si="0"/>
        <v>0</v>
      </c>
      <c r="L23" s="121"/>
      <c r="M23" s="164"/>
    </row>
    <row r="24" spans="1:13">
      <c r="A24" s="164"/>
      <c r="B24" s="210"/>
      <c r="C24" s="5699" t="s">
        <v>3290</v>
      </c>
      <c r="D24" s="1722"/>
      <c r="E24" s="1694"/>
      <c r="F24" s="1725"/>
      <c r="G24" s="1725"/>
      <c r="H24" s="1724"/>
      <c r="I24" s="1724"/>
      <c r="J24" s="1724"/>
      <c r="K24" s="1700">
        <f t="shared" si="0"/>
        <v>0</v>
      </c>
      <c r="L24" s="121"/>
      <c r="M24" s="164"/>
    </row>
    <row r="25" spans="1:13">
      <c r="A25" s="164"/>
      <c r="B25" s="210"/>
      <c r="C25" s="5699" t="s">
        <v>3291</v>
      </c>
      <c r="D25" s="1722"/>
      <c r="E25" s="1694"/>
      <c r="F25" s="1725"/>
      <c r="G25" s="1725"/>
      <c r="H25" s="1724"/>
      <c r="I25" s="1724"/>
      <c r="J25" s="1724"/>
      <c r="K25" s="1700">
        <f t="shared" si="0"/>
        <v>0</v>
      </c>
      <c r="L25" s="121"/>
      <c r="M25" s="164"/>
    </row>
    <row r="26" spans="1:13">
      <c r="A26" s="164"/>
      <c r="B26" s="980"/>
      <c r="C26" s="5699" t="s">
        <v>3292</v>
      </c>
      <c r="D26" s="1722"/>
      <c r="E26" s="1694"/>
      <c r="F26" s="1725"/>
      <c r="G26" s="1725"/>
      <c r="H26" s="1724"/>
      <c r="I26" s="1724"/>
      <c r="J26" s="1724"/>
      <c r="K26" s="1700">
        <f t="shared" si="0"/>
        <v>0</v>
      </c>
      <c r="L26" s="121"/>
      <c r="M26" s="164"/>
    </row>
    <row r="27" spans="1:13">
      <c r="A27" s="164"/>
      <c r="B27" s="980"/>
      <c r="C27" s="5699" t="s">
        <v>3293</v>
      </c>
      <c r="D27" s="1722"/>
      <c r="E27" s="1694"/>
      <c r="F27" s="1725"/>
      <c r="G27" s="1725"/>
      <c r="H27" s="1724"/>
      <c r="I27" s="1724"/>
      <c r="J27" s="1724"/>
      <c r="K27" s="1700">
        <f t="shared" si="0"/>
        <v>0</v>
      </c>
      <c r="L27" s="121"/>
      <c r="M27" s="164"/>
    </row>
    <row r="28" spans="1:13">
      <c r="A28" s="164"/>
      <c r="B28" s="980"/>
      <c r="C28" s="5699" t="s">
        <v>3294</v>
      </c>
      <c r="D28" s="1722"/>
      <c r="E28" s="1694"/>
      <c r="F28" s="1725"/>
      <c r="G28" s="1725"/>
      <c r="H28" s="1724"/>
      <c r="I28" s="1724"/>
      <c r="J28" s="1724"/>
      <c r="K28" s="1700"/>
      <c r="L28" s="121"/>
      <c r="M28" s="164"/>
    </row>
    <row r="29" spans="1:13">
      <c r="A29" s="164"/>
      <c r="B29" s="980"/>
      <c r="C29" s="5699" t="s">
        <v>3295</v>
      </c>
      <c r="D29" s="1722"/>
      <c r="E29" s="1694"/>
      <c r="F29" s="1725"/>
      <c r="G29" s="1725"/>
      <c r="H29" s="1724"/>
      <c r="I29" s="1724"/>
      <c r="J29" s="1724"/>
      <c r="K29" s="1700"/>
      <c r="L29" s="121"/>
      <c r="M29" s="164"/>
    </row>
    <row r="30" spans="1:13">
      <c r="A30" s="164"/>
      <c r="B30" s="980"/>
      <c r="C30" s="5699" t="s">
        <v>3296</v>
      </c>
      <c r="D30" s="1726">
        <f t="shared" ref="D30:D35" si="1">IFERROR(H30/$H$37,0)</f>
        <v>0</v>
      </c>
      <c r="E30" s="1694"/>
      <c r="F30" s="1725"/>
      <c r="G30" s="1725"/>
      <c r="H30" s="1724"/>
      <c r="I30" s="1724"/>
      <c r="J30" s="1724"/>
      <c r="K30" s="1700">
        <f t="shared" si="0"/>
        <v>0</v>
      </c>
      <c r="L30" s="121"/>
      <c r="M30" s="164"/>
    </row>
    <row r="31" spans="1:13">
      <c r="A31" s="164"/>
      <c r="B31" s="210"/>
      <c r="C31" s="5699" t="s">
        <v>3297</v>
      </c>
      <c r="D31" s="1726">
        <f t="shared" si="1"/>
        <v>0</v>
      </c>
      <c r="E31" s="1694"/>
      <c r="F31" s="1725"/>
      <c r="G31" s="1725"/>
      <c r="H31" s="1724"/>
      <c r="I31" s="1724"/>
      <c r="J31" s="1724"/>
      <c r="K31" s="1700">
        <f t="shared" si="0"/>
        <v>0</v>
      </c>
      <c r="L31" s="121"/>
      <c r="M31" s="164"/>
    </row>
    <row r="32" spans="1:13">
      <c r="A32" s="164"/>
      <c r="B32" s="210"/>
      <c r="C32" s="5699" t="s">
        <v>3298</v>
      </c>
      <c r="D32" s="1726">
        <f t="shared" si="1"/>
        <v>0</v>
      </c>
      <c r="E32" s="1694"/>
      <c r="F32" s="1725"/>
      <c r="G32" s="1725"/>
      <c r="H32" s="1724"/>
      <c r="I32" s="1724"/>
      <c r="J32" s="1724"/>
      <c r="K32" s="1700">
        <f t="shared" si="0"/>
        <v>0</v>
      </c>
      <c r="L32" s="121"/>
      <c r="M32" s="164"/>
    </row>
    <row r="33" spans="1:13">
      <c r="A33" s="164"/>
      <c r="B33" s="210"/>
      <c r="C33" s="5699" t="s">
        <v>3299</v>
      </c>
      <c r="D33" s="1726">
        <f t="shared" si="1"/>
        <v>0</v>
      </c>
      <c r="E33" s="1694"/>
      <c r="F33" s="1725"/>
      <c r="G33" s="1725"/>
      <c r="H33" s="1724"/>
      <c r="I33" s="1724"/>
      <c r="J33" s="1724"/>
      <c r="K33" s="1700">
        <f t="shared" si="0"/>
        <v>0</v>
      </c>
      <c r="L33" s="121"/>
      <c r="M33" s="164"/>
    </row>
    <row r="34" spans="1:13">
      <c r="A34" s="164"/>
      <c r="B34" s="210"/>
      <c r="C34" s="5699" t="s">
        <v>3300</v>
      </c>
      <c r="D34" s="1726">
        <f t="shared" si="1"/>
        <v>0</v>
      </c>
      <c r="E34" s="1694"/>
      <c r="F34" s="1725"/>
      <c r="G34" s="1725"/>
      <c r="H34" s="1724"/>
      <c r="I34" s="1724"/>
      <c r="J34" s="1724"/>
      <c r="K34" s="1700">
        <f t="shared" si="0"/>
        <v>0</v>
      </c>
      <c r="L34" s="121"/>
      <c r="M34" s="164"/>
    </row>
    <row r="35" spans="1:13">
      <c r="A35" s="164"/>
      <c r="B35" s="210"/>
      <c r="C35" s="5278" t="s">
        <v>3301</v>
      </c>
      <c r="D35" s="1726">
        <f t="shared" si="1"/>
        <v>0</v>
      </c>
      <c r="E35" s="1727"/>
      <c r="F35" s="1725"/>
      <c r="G35" s="1725"/>
      <c r="H35" s="1724"/>
      <c r="I35" s="1724"/>
      <c r="J35" s="1724"/>
      <c r="K35" s="1700">
        <f>H35+I35-J35</f>
        <v>0</v>
      </c>
      <c r="L35" s="121"/>
      <c r="M35" s="164"/>
    </row>
    <row r="36" spans="1:13" s="101" customFormat="1">
      <c r="A36" s="178"/>
      <c r="B36" s="216"/>
      <c r="C36" s="5704" t="s">
        <v>3044</v>
      </c>
      <c r="D36" s="5705"/>
      <c r="E36" s="5706"/>
      <c r="F36" s="5707"/>
      <c r="G36" s="5707"/>
      <c r="H36" s="5708">
        <f>SUMIF($F$15:$F$35,"TRUE",H15:H35)</f>
        <v>0</v>
      </c>
      <c r="I36" s="5709">
        <f>SUMIF($F$15:$F$35,"TRUE",I15:I35)</f>
        <v>0</v>
      </c>
      <c r="J36" s="5709">
        <f>SUMIF($F$15:$F$35,"TRUE",J15:J35)</f>
        <v>0</v>
      </c>
      <c r="K36" s="5710">
        <f>SUMIF($F$15:$F$35,"TRUE",K15:K35)</f>
        <v>0</v>
      </c>
      <c r="L36" s="160"/>
      <c r="M36" s="178"/>
    </row>
    <row r="37" spans="1:13" s="101" customFormat="1" ht="13.8" thickBot="1">
      <c r="A37" s="178"/>
      <c r="B37" s="216"/>
      <c r="C37" s="5711" t="s">
        <v>2804</v>
      </c>
      <c r="D37" s="5712"/>
      <c r="E37" s="5713"/>
      <c r="F37" s="5714"/>
      <c r="G37" s="5714"/>
      <c r="H37" s="5715">
        <f>SUM(H15:H35)</f>
        <v>0</v>
      </c>
      <c r="I37" s="5715">
        <f>SUM(I15:I35)</f>
        <v>0</v>
      </c>
      <c r="J37" s="5715">
        <f>SUM(J15:J35)</f>
        <v>0</v>
      </c>
      <c r="K37" s="5716">
        <f>SUM(K15:K35)</f>
        <v>0</v>
      </c>
      <c r="L37" s="160"/>
      <c r="M37" s="178"/>
    </row>
    <row r="38" spans="1:13" s="101" customFormat="1" ht="13.8" thickBot="1">
      <c r="A38" s="178"/>
      <c r="B38" s="216"/>
      <c r="C38" s="1181"/>
      <c r="D38" s="1181"/>
      <c r="E38" s="1181"/>
      <c r="F38" s="1181"/>
      <c r="G38" s="1181"/>
      <c r="H38" s="1181"/>
      <c r="I38" s="1181"/>
      <c r="J38" s="1181"/>
      <c r="K38" s="1181"/>
      <c r="L38" s="981"/>
      <c r="M38" s="178"/>
    </row>
    <row r="39" spans="1:13" ht="13.8" thickBot="1">
      <c r="A39" s="164"/>
      <c r="B39" s="210"/>
      <c r="C39" s="220" t="s">
        <v>3302</v>
      </c>
      <c r="D39" s="214"/>
      <c r="E39" s="215"/>
      <c r="F39" s="214"/>
      <c r="G39" s="214"/>
      <c r="H39" s="5717">
        <f>SUMIF($G$15:$G$35,"YES",H15:H35)</f>
        <v>0</v>
      </c>
      <c r="I39" s="5718">
        <f>SUMIF($G$15:$G$35,"YES",I15:I35)</f>
        <v>0</v>
      </c>
      <c r="J39" s="5718">
        <f>SUMIF($G$15:$G$35,"YES",J15:J35)</f>
        <v>0</v>
      </c>
      <c r="K39" s="5719">
        <f>SUMIF($G$15:$G$35,"YES",K15:K35)</f>
        <v>0</v>
      </c>
      <c r="L39" s="121"/>
      <c r="M39" s="164"/>
    </row>
    <row r="40" spans="1:13">
      <c r="A40" s="164"/>
      <c r="B40" s="210"/>
      <c r="C40" s="220"/>
      <c r="D40" s="214"/>
      <c r="E40" s="215"/>
      <c r="F40" s="214"/>
      <c r="G40" s="214"/>
      <c r="H40" s="227"/>
      <c r="I40" s="227"/>
      <c r="J40" s="227"/>
      <c r="K40" s="227"/>
      <c r="L40" s="121"/>
      <c r="M40" s="164"/>
    </row>
    <row r="41" spans="1:13">
      <c r="A41" s="164"/>
      <c r="B41" s="210"/>
      <c r="C41" s="217"/>
      <c r="D41" s="126" t="s">
        <v>445</v>
      </c>
      <c r="E41" s="225" t="s">
        <v>3303</v>
      </c>
      <c r="F41" s="214"/>
      <c r="G41" s="214"/>
      <c r="H41" s="121"/>
      <c r="I41" s="121"/>
      <c r="J41" s="121"/>
      <c r="K41" s="121"/>
      <c r="L41" s="121"/>
      <c r="M41" s="164"/>
    </row>
    <row r="42" spans="1:13" s="101" customFormat="1" ht="13.8">
      <c r="A42" s="178"/>
      <c r="B42" s="216"/>
      <c r="C42" s="220"/>
      <c r="D42" s="289"/>
      <c r="E42" s="225" t="s">
        <v>3304</v>
      </c>
      <c r="F42" s="220"/>
      <c r="G42" s="220"/>
      <c r="H42" s="228"/>
      <c r="I42" s="228"/>
      <c r="J42" s="228"/>
      <c r="K42" s="228"/>
      <c r="L42" s="160"/>
      <c r="M42" s="178"/>
    </row>
    <row r="43" spans="1:13" ht="13.8">
      <c r="A43" s="164"/>
      <c r="B43" s="210"/>
      <c r="C43" s="214"/>
      <c r="D43" s="289"/>
      <c r="E43" s="64" t="s">
        <v>3069</v>
      </c>
      <c r="F43" s="223"/>
      <c r="G43" s="223"/>
      <c r="H43" s="224"/>
      <c r="I43" s="224"/>
      <c r="J43" s="224"/>
      <c r="K43" s="224"/>
      <c r="L43" s="160"/>
      <c r="M43" s="164"/>
    </row>
    <row r="44" spans="1:13">
      <c r="A44" s="164"/>
      <c r="B44" s="210"/>
      <c r="C44" s="214"/>
      <c r="D44" s="214"/>
      <c r="E44" s="8567" t="s">
        <v>3305</v>
      </c>
      <c r="F44" s="8567"/>
      <c r="G44" s="8567"/>
      <c r="H44" s="8567"/>
      <c r="I44" s="8567"/>
      <c r="J44" s="8567"/>
      <c r="K44" s="8567"/>
      <c r="L44" s="160"/>
      <c r="M44" s="164"/>
    </row>
    <row r="45" spans="1:13">
      <c r="A45" s="164"/>
      <c r="B45" s="210"/>
      <c r="C45" s="214"/>
      <c r="D45" s="214"/>
      <c r="E45" s="8567"/>
      <c r="F45" s="8567"/>
      <c r="G45" s="8567"/>
      <c r="H45" s="8567"/>
      <c r="I45" s="8567"/>
      <c r="J45" s="8567"/>
      <c r="K45" s="8567"/>
      <c r="L45" s="160"/>
      <c r="M45" s="164"/>
    </row>
    <row r="46" spans="1:13">
      <c r="A46" s="164"/>
      <c r="B46" s="210"/>
      <c r="C46" s="214"/>
      <c r="D46" s="214"/>
      <c r="E46" s="126"/>
      <c r="F46" s="94"/>
      <c r="G46" s="94"/>
      <c r="H46" s="229"/>
      <c r="I46" s="41"/>
      <c r="J46" s="82"/>
      <c r="K46" s="38"/>
      <c r="L46" s="160"/>
      <c r="M46" s="164"/>
    </row>
    <row r="47" spans="1:13">
      <c r="A47" s="164"/>
      <c r="B47" s="210"/>
      <c r="C47" s="214"/>
      <c r="D47" s="214"/>
      <c r="E47" s="126"/>
      <c r="F47" s="94"/>
      <c r="G47" s="94"/>
      <c r="H47" s="229"/>
      <c r="I47" s="41"/>
      <c r="J47" s="82"/>
      <c r="K47" s="38"/>
      <c r="L47" s="160"/>
      <c r="M47" s="164"/>
    </row>
    <row r="48" spans="1:13">
      <c r="A48" s="164"/>
      <c r="B48" s="210"/>
      <c r="C48" s="214"/>
      <c r="D48" s="214"/>
      <c r="E48" s="126"/>
      <c r="F48" s="94"/>
      <c r="G48" s="94"/>
      <c r="H48" s="229"/>
      <c r="I48" s="41"/>
      <c r="J48" s="82"/>
      <c r="K48" s="685" t="s">
        <v>1</v>
      </c>
      <c r="L48" s="160"/>
      <c r="M48" s="164"/>
    </row>
    <row r="49" spans="1:13">
      <c r="A49" s="164"/>
      <c r="B49" s="210"/>
      <c r="C49" s="214"/>
      <c r="D49" s="214"/>
      <c r="E49" s="126"/>
      <c r="F49" s="94"/>
      <c r="G49" s="94"/>
      <c r="H49" s="229"/>
      <c r="I49" s="41"/>
      <c r="J49" s="82"/>
      <c r="K49" s="38"/>
      <c r="L49" s="160"/>
      <c r="M49" s="164"/>
    </row>
    <row r="50" spans="1:13" ht="13.8">
      <c r="A50" s="164"/>
      <c r="B50" s="179"/>
      <c r="C50" s="164"/>
      <c r="D50" s="164"/>
      <c r="E50" s="180"/>
      <c r="F50" s="171"/>
      <c r="G50" s="171"/>
      <c r="H50" s="173"/>
      <c r="I50" s="174"/>
      <c r="J50" s="174"/>
      <c r="K50" s="175"/>
      <c r="L50" s="178"/>
      <c r="M50" s="164"/>
    </row>
    <row r="51" spans="1:13" ht="13.8" hidden="1">
      <c r="F51" s="599"/>
      <c r="G51" s="599"/>
      <c r="H51" s="1094"/>
      <c r="I51" s="1095"/>
      <c r="J51" s="1095"/>
      <c r="K51" s="1095"/>
      <c r="L51" s="101"/>
    </row>
    <row r="52" spans="1:13" hidden="1">
      <c r="H52" s="101"/>
      <c r="I52" s="101"/>
      <c r="J52" s="101"/>
      <c r="K52" s="101"/>
      <c r="L52" s="101"/>
    </row>
    <row r="53" spans="1:13" hidden="1">
      <c r="H53" s="101"/>
      <c r="I53" s="101"/>
      <c r="J53" s="101"/>
      <c r="K53" s="101"/>
      <c r="L53" s="101"/>
    </row>
  </sheetData>
  <sheetProtection formatCells="0" formatColumns="0" formatRows="0"/>
  <customSheetViews>
    <customSheetView guid="{F416BD5B-C3AD-4F61-AAB2-55950A9B7E72}">
      <selection activeCell="C19" sqref="C19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4" ySplit="13" topLeftCell="E14" activePane="bottomRight" state="frozen"/>
      <selection pane="bottomRight" activeCell="E1" sqref="E1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2" ySplit="11" topLeftCell="C23" activePane="bottomRight" state="frozen"/>
      <selection pane="bottomRight" activeCell="J31" sqref="J31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4" ySplit="13" topLeftCell="E14" activePane="bottomRight" state="frozen"/>
      <selection pane="bottomRight" activeCell="E1" sqref="E1"/>
      <pageMargins left="0" right="0" top="0" bottom="0" header="0" footer="0"/>
      <pageSetup paperSize="9" orientation="portrait" r:id="rId4"/>
    </customSheetView>
    <customSheetView guid="{CC70D5D3-3A1F-46AA-BDCE-F692C2C36BEE}">
      <selection activeCell="J25" sqref="J25"/>
      <pageMargins left="0" right="0" top="0" bottom="0" header="0" footer="0"/>
      <pageSetup paperSize="9" orientation="portrait" r:id="rId5"/>
    </customSheetView>
  </customSheetViews>
  <mergeCells count="6">
    <mergeCell ref="E44:K45"/>
    <mergeCell ref="D8:D11"/>
    <mergeCell ref="D4:F4"/>
    <mergeCell ref="D5:F5"/>
    <mergeCell ref="C8:C12"/>
    <mergeCell ref="G8:G11"/>
  </mergeCells>
  <conditionalFormatting sqref="D35">
    <cfRule type="cellIs" dxfId="3" priority="1" operator="greaterThan">
      <formula>0.1</formula>
    </cfRule>
  </conditionalFormatting>
  <hyperlinks>
    <hyperlink ref="K48" location="Index!A1" display="Index" xr:uid="{00000000-0004-0000-2800-000000000000}"/>
    <hyperlink ref="L2" location="Index!A1" display="Index" xr:uid="{254077A8-FB8D-4A8D-931B-929B7C71E264}"/>
  </hyperlinks>
  <pageMargins left="0.7" right="0.7" top="0.75" bottom="0.75" header="0.3" footer="0.3"/>
  <pageSetup paperSize="9" orientation="portrait" r:id="rId6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82">
    <tabColor rgb="FF7030A0"/>
    <pageSetUpPr fitToPage="1"/>
  </sheetPr>
  <dimension ref="A1:AA52"/>
  <sheetViews>
    <sheetView zoomScale="85" zoomScaleNormal="85" workbookViewId="0">
      <pane xSplit="3" ySplit="12" topLeftCell="D30" activePane="bottomRight" state="frozen"/>
      <selection pane="topRight" activeCell="D1" sqref="D1"/>
      <selection pane="bottomLeft" activeCell="A13" sqref="A13"/>
      <selection pane="bottomRight" activeCell="D11" sqref="D11"/>
    </sheetView>
  </sheetViews>
  <sheetFormatPr defaultColWidth="0" defaultRowHeight="13.2" zeroHeight="1"/>
  <cols>
    <col min="1" max="1" width="2.88671875" style="99" customWidth="1"/>
    <col min="2" max="2" width="9.109375" style="99" customWidth="1"/>
    <col min="3" max="3" width="39" style="99" customWidth="1"/>
    <col min="4" max="4" width="22.109375" style="99" customWidth="1"/>
    <col min="5" max="5" width="18.6640625" style="99" customWidth="1"/>
    <col min="6" max="7" width="19.44140625" style="99" customWidth="1"/>
    <col min="8" max="8" width="2.109375" style="99" customWidth="1"/>
    <col min="9" max="9" width="11.5546875" style="99" bestFit="1" customWidth="1"/>
    <col min="10" max="10" width="2.109375" style="99" customWidth="1"/>
    <col min="11" max="11" width="12.44140625" style="99" customWidth="1"/>
    <col min="12" max="12" width="19.33203125" style="99" customWidth="1"/>
    <col min="13" max="14" width="18.88671875" style="99" customWidth="1"/>
    <col min="15" max="15" width="18.109375" style="99" bestFit="1" customWidth="1"/>
    <col min="16" max="17" width="18.109375" style="99" customWidth="1"/>
    <col min="18" max="18" width="13.44140625" style="99" customWidth="1"/>
    <col min="19" max="19" width="18.44140625" style="99" customWidth="1"/>
    <col min="20" max="20" width="13.6640625" style="99" customWidth="1"/>
    <col min="21" max="21" width="2.33203125" style="99" customWidth="1"/>
    <col min="22" max="22" width="11.6640625" style="99" customWidth="1"/>
    <col min="23" max="23" width="12.6640625" style="99" customWidth="1"/>
    <col min="24" max="24" width="3.5546875" style="99" customWidth="1"/>
    <col min="25" max="26" width="11.6640625" style="99" hidden="1" customWidth="1"/>
    <col min="27" max="27" width="0" style="99" hidden="1" customWidth="1"/>
    <col min="28" max="16384" width="9.109375" style="99" hidden="1"/>
  </cols>
  <sheetData>
    <row r="1" spans="1:24">
      <c r="A1" s="164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</row>
    <row r="2" spans="1:24" ht="13.8" thickBot="1">
      <c r="A2" s="164"/>
      <c r="B2" s="144" t="s">
        <v>199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2204" t="s">
        <v>1</v>
      </c>
      <c r="X2" s="164"/>
    </row>
    <row r="3" spans="1:24" ht="16.2" thickBot="1">
      <c r="A3" s="164"/>
      <c r="B3" s="121"/>
      <c r="C3" s="4961" t="s">
        <v>3306</v>
      </c>
      <c r="D3" s="4652"/>
      <c r="E3" s="121"/>
      <c r="F3" s="121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39"/>
      <c r="W3" s="121"/>
      <c r="X3" s="164"/>
    </row>
    <row r="4" spans="1:24" ht="15.6">
      <c r="A4" s="164"/>
      <c r="B4" s="121"/>
      <c r="C4" s="4439" t="s">
        <v>723</v>
      </c>
      <c r="D4" s="5720" t="str">
        <f>J!E4</f>
        <v>ABC Company</v>
      </c>
      <c r="E4" s="121"/>
      <c r="F4" s="121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64"/>
    </row>
    <row r="5" spans="1:24" ht="16.2" thickBot="1">
      <c r="A5" s="164"/>
      <c r="B5" s="121"/>
      <c r="C5" s="4443" t="s">
        <v>724</v>
      </c>
      <c r="D5" s="2563" t="str">
        <f>J!E5</f>
        <v>31 December 202x</v>
      </c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64"/>
    </row>
    <row r="6" spans="1:24" ht="13.8" thickBot="1">
      <c r="A6" s="164"/>
      <c r="B6" s="121"/>
      <c r="C6" s="214"/>
      <c r="D6" s="214"/>
      <c r="E6" s="214"/>
      <c r="F6" s="214"/>
      <c r="G6" s="214"/>
      <c r="H6" s="121"/>
      <c r="I6" s="214"/>
      <c r="J6" s="121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121"/>
      <c r="V6" s="121"/>
      <c r="W6" s="121"/>
      <c r="X6" s="164"/>
    </row>
    <row r="7" spans="1:24" ht="13.8" thickBot="1">
      <c r="A7" s="164"/>
      <c r="B7" s="121"/>
      <c r="C7" s="5054"/>
      <c r="D7" s="5721"/>
      <c r="E7" s="5721"/>
      <c r="F7" s="5721"/>
      <c r="G7" s="5721"/>
      <c r="H7" s="121"/>
      <c r="I7" s="5014" t="s">
        <v>2947</v>
      </c>
      <c r="J7" s="121"/>
      <c r="K7" s="8519" t="s">
        <v>2516</v>
      </c>
      <c r="L7" s="8573"/>
      <c r="M7" s="8573"/>
      <c r="N7" s="8573"/>
      <c r="O7" s="8573"/>
      <c r="P7" s="8573"/>
      <c r="Q7" s="8573"/>
      <c r="R7" s="8573"/>
      <c r="S7" s="8573"/>
      <c r="T7" s="8521"/>
      <c r="U7" s="220"/>
      <c r="V7" s="5014" t="s">
        <v>2947</v>
      </c>
      <c r="W7" s="220"/>
      <c r="X7" s="164"/>
    </row>
    <row r="8" spans="1:24">
      <c r="A8" s="164"/>
      <c r="B8" s="121"/>
      <c r="C8" s="5723"/>
      <c r="D8" s="2014"/>
      <c r="E8" s="2014"/>
      <c r="F8" s="2014"/>
      <c r="G8" s="2014"/>
      <c r="H8" s="121"/>
      <c r="I8" s="4773" t="s">
        <v>2948</v>
      </c>
      <c r="J8" s="121"/>
      <c r="K8" s="5270" t="s">
        <v>1713</v>
      </c>
      <c r="L8" s="5437" t="s">
        <v>2921</v>
      </c>
      <c r="M8" s="5437" t="s">
        <v>2922</v>
      </c>
      <c r="N8" s="5437" t="s">
        <v>2921</v>
      </c>
      <c r="O8" s="5724" t="s">
        <v>2923</v>
      </c>
      <c r="P8" s="5725"/>
      <c r="Q8" s="5726"/>
      <c r="R8" s="5724"/>
      <c r="S8" s="5724"/>
      <c r="T8" s="5437" t="s">
        <v>1710</v>
      </c>
      <c r="U8" s="220"/>
      <c r="V8" s="4773" t="s">
        <v>2948</v>
      </c>
      <c r="W8" s="220"/>
      <c r="X8" s="164"/>
    </row>
    <row r="9" spans="1:24">
      <c r="A9" s="164"/>
      <c r="B9" s="121"/>
      <c r="C9" s="5723" t="s">
        <v>2924</v>
      </c>
      <c r="D9" s="2014" t="s">
        <v>2747</v>
      </c>
      <c r="E9" s="2014" t="s">
        <v>2808</v>
      </c>
      <c r="F9" s="2014" t="s">
        <v>2671</v>
      </c>
      <c r="G9" s="2014" t="s">
        <v>1717</v>
      </c>
      <c r="H9" s="121"/>
      <c r="I9" s="4773" t="s">
        <v>2952</v>
      </c>
      <c r="J9" s="121"/>
      <c r="K9" s="4163" t="s">
        <v>2925</v>
      </c>
      <c r="L9" s="2013" t="s">
        <v>1720</v>
      </c>
      <c r="M9" s="2013" t="s">
        <v>2926</v>
      </c>
      <c r="N9" s="2013" t="s">
        <v>2927</v>
      </c>
      <c r="O9" s="2014" t="s">
        <v>2928</v>
      </c>
      <c r="P9" s="2009" t="s">
        <v>2747</v>
      </c>
      <c r="Q9" s="1728" t="s">
        <v>2808</v>
      </c>
      <c r="R9" s="2014" t="s">
        <v>2671</v>
      </c>
      <c r="S9" s="2014" t="s">
        <v>1717</v>
      </c>
      <c r="T9" s="2013" t="s">
        <v>1718</v>
      </c>
      <c r="U9" s="121"/>
      <c r="V9" s="4773" t="s">
        <v>2952</v>
      </c>
      <c r="W9" s="121"/>
      <c r="X9" s="164"/>
    </row>
    <row r="10" spans="1:24">
      <c r="A10" s="164"/>
      <c r="B10" s="121"/>
      <c r="C10" s="1953"/>
      <c r="D10" s="5727" t="s">
        <v>1723</v>
      </c>
      <c r="E10" s="5727" t="s">
        <v>1723</v>
      </c>
      <c r="F10" s="5727" t="s">
        <v>1723</v>
      </c>
      <c r="G10" s="5727" t="s">
        <v>1723</v>
      </c>
      <c r="H10" s="121"/>
      <c r="I10" s="5016">
        <v>43100</v>
      </c>
      <c r="J10" s="121"/>
      <c r="K10" s="1951" t="s">
        <v>1724</v>
      </c>
      <c r="L10" s="5438" t="s">
        <v>1726</v>
      </c>
      <c r="M10" s="5438" t="s">
        <v>1726</v>
      </c>
      <c r="N10" s="5727" t="s">
        <v>1729</v>
      </c>
      <c r="O10" s="5727" t="s">
        <v>1729</v>
      </c>
      <c r="P10" s="5728" t="s">
        <v>1723</v>
      </c>
      <c r="Q10" s="5729" t="s">
        <v>1723</v>
      </c>
      <c r="R10" s="5727" t="s">
        <v>1723</v>
      </c>
      <c r="S10" s="5727" t="s">
        <v>1723</v>
      </c>
      <c r="T10" s="5438" t="s">
        <v>1724</v>
      </c>
      <c r="U10" s="121"/>
      <c r="V10" s="5016">
        <v>43100</v>
      </c>
      <c r="W10" s="121"/>
      <c r="X10" s="164"/>
    </row>
    <row r="11" spans="1:24" ht="13.8" thickBot="1">
      <c r="A11" s="164"/>
      <c r="B11" s="121"/>
      <c r="C11" s="5730"/>
      <c r="D11" s="5731"/>
      <c r="E11" s="5731"/>
      <c r="F11" s="5731"/>
      <c r="G11" s="5732" t="s">
        <v>3307</v>
      </c>
      <c r="H11" s="121"/>
      <c r="I11" s="5019" t="s">
        <v>2959</v>
      </c>
      <c r="J11" s="121"/>
      <c r="K11" s="5733" t="s">
        <v>3308</v>
      </c>
      <c r="L11" s="5734"/>
      <c r="M11" s="5734"/>
      <c r="N11" s="5735"/>
      <c r="O11" s="5734"/>
      <c r="P11" s="5734"/>
      <c r="Q11" s="5734"/>
      <c r="R11" s="5734"/>
      <c r="S11" s="5734" t="s">
        <v>3309</v>
      </c>
      <c r="T11" s="5736" t="s">
        <v>3310</v>
      </c>
      <c r="U11" s="121"/>
      <c r="V11" s="5019" t="s">
        <v>2959</v>
      </c>
      <c r="W11" s="121"/>
      <c r="X11" s="164"/>
    </row>
    <row r="12" spans="1:24" ht="13.8" thickBot="1">
      <c r="A12" s="164"/>
      <c r="B12" s="121"/>
      <c r="C12" s="5737" t="s">
        <v>734</v>
      </c>
      <c r="D12" s="5738" t="s">
        <v>735</v>
      </c>
      <c r="E12" s="5738" t="s">
        <v>736</v>
      </c>
      <c r="F12" s="5738" t="s">
        <v>1249</v>
      </c>
      <c r="G12" s="5739" t="s">
        <v>738</v>
      </c>
      <c r="H12" s="121"/>
      <c r="I12" s="5740" t="s">
        <v>2266</v>
      </c>
      <c r="J12" s="121"/>
      <c r="K12" s="5737" t="s">
        <v>1546</v>
      </c>
      <c r="L12" s="5741" t="s">
        <v>1547</v>
      </c>
      <c r="M12" s="5741" t="s">
        <v>1548</v>
      </c>
      <c r="N12" s="5741" t="s">
        <v>1549</v>
      </c>
      <c r="O12" s="5741" t="s">
        <v>1550</v>
      </c>
      <c r="P12" s="5741" t="s">
        <v>1551</v>
      </c>
      <c r="Q12" s="5741" t="s">
        <v>1552</v>
      </c>
      <c r="R12" s="5742" t="s">
        <v>1553</v>
      </c>
      <c r="S12" s="5741" t="s">
        <v>1554</v>
      </c>
      <c r="T12" s="5742" t="s">
        <v>1555</v>
      </c>
      <c r="U12" s="121"/>
      <c r="V12" s="5740" t="s">
        <v>2266</v>
      </c>
      <c r="W12" s="121"/>
      <c r="X12" s="164"/>
    </row>
    <row r="13" spans="1:24" ht="13.8" thickBot="1">
      <c r="A13" s="164"/>
      <c r="B13" s="121"/>
      <c r="C13" s="5743" t="s">
        <v>3311</v>
      </c>
      <c r="D13" s="5744">
        <f>P.1!Z52</f>
        <v>0</v>
      </c>
      <c r="E13" s="5744">
        <f>P.1!AA52</f>
        <v>0</v>
      </c>
      <c r="F13" s="5744">
        <f>P.1!AB52</f>
        <v>0</v>
      </c>
      <c r="G13" s="5745">
        <f>D13+E13-F13</f>
        <v>0</v>
      </c>
      <c r="H13" s="121"/>
      <c r="I13" s="5746">
        <f>P.1!AP52</f>
        <v>0</v>
      </c>
      <c r="J13" s="121"/>
      <c r="K13" s="5747">
        <f>L13+M13</f>
        <v>0</v>
      </c>
      <c r="L13" s="5748">
        <f>P.1!AF52</f>
        <v>0</v>
      </c>
      <c r="M13" s="5749">
        <f>P.1!AG52</f>
        <v>0</v>
      </c>
      <c r="N13" s="5749">
        <f>P.1!AH52</f>
        <v>0</v>
      </c>
      <c r="O13" s="5749">
        <f>P.1!AI52</f>
        <v>0</v>
      </c>
      <c r="P13" s="5749">
        <f>P.1!AJ52</f>
        <v>0</v>
      </c>
      <c r="Q13" s="5749">
        <f>P.1!AK52</f>
        <v>0</v>
      </c>
      <c r="R13" s="5749">
        <f>P.1!AL52</f>
        <v>0</v>
      </c>
      <c r="S13" s="5750">
        <f>O13-R13</f>
        <v>0</v>
      </c>
      <c r="T13" s="5751">
        <f>M13+O13</f>
        <v>0</v>
      </c>
      <c r="U13" s="784"/>
      <c r="V13" s="5746">
        <f>P.1!AQ52</f>
        <v>0</v>
      </c>
      <c r="W13" s="121"/>
      <c r="X13" s="164"/>
    </row>
    <row r="14" spans="1:24">
      <c r="A14" s="164"/>
      <c r="B14" s="121"/>
      <c r="C14" s="5743" t="s">
        <v>807</v>
      </c>
      <c r="D14" s="5744">
        <f>P.1!Z53</f>
        <v>0</v>
      </c>
      <c r="E14" s="5744">
        <f>P.1!AA53</f>
        <v>0</v>
      </c>
      <c r="F14" s="5744">
        <f>P.1!AB53</f>
        <v>0</v>
      </c>
      <c r="G14" s="5745">
        <f>D14+E14-F14</f>
        <v>0</v>
      </c>
      <c r="H14" s="121"/>
      <c r="I14" s="5752">
        <f>P.1!AP53</f>
        <v>0</v>
      </c>
      <c r="J14" s="121"/>
      <c r="K14" s="5747">
        <f>L14+M14</f>
        <v>0</v>
      </c>
      <c r="L14" s="5748">
        <f>P.1!AF53</f>
        <v>0</v>
      </c>
      <c r="M14" s="5749">
        <f>P.1!AG53</f>
        <v>0</v>
      </c>
      <c r="N14" s="5749">
        <f>P.1!AH53</f>
        <v>0</v>
      </c>
      <c r="O14" s="5749">
        <f>P.1!AI53</f>
        <v>0</v>
      </c>
      <c r="P14" s="5749">
        <f>P.1!AJ53</f>
        <v>0</v>
      </c>
      <c r="Q14" s="5749">
        <f>P.1!AK53</f>
        <v>0</v>
      </c>
      <c r="R14" s="5749">
        <f>P.1!AL53</f>
        <v>0</v>
      </c>
      <c r="S14" s="5750">
        <f>O14-R14</f>
        <v>0</v>
      </c>
      <c r="T14" s="5751">
        <f>M14+O14</f>
        <v>0</v>
      </c>
      <c r="U14" s="784"/>
      <c r="V14" s="5746">
        <f>P.1!AQ53</f>
        <v>0</v>
      </c>
      <c r="W14" s="121"/>
      <c r="X14" s="164"/>
    </row>
    <row r="15" spans="1:24">
      <c r="A15" s="164"/>
      <c r="B15" s="121"/>
      <c r="C15" s="5743" t="s">
        <v>3312</v>
      </c>
      <c r="D15" s="5744">
        <f>P.2!S49</f>
        <v>0</v>
      </c>
      <c r="E15" s="5744">
        <f>P.2!T49</f>
        <v>0</v>
      </c>
      <c r="F15" s="5744">
        <f>P.2!U49</f>
        <v>0</v>
      </c>
      <c r="G15" s="5745">
        <f t="shared" ref="G15:G42" si="0">D15+E15-F15</f>
        <v>0</v>
      </c>
      <c r="H15" s="121"/>
      <c r="I15" s="5752">
        <f>P.2!AI49</f>
        <v>0</v>
      </c>
      <c r="J15" s="121"/>
      <c r="K15" s="5747">
        <f t="shared" ref="K15:K42" si="1">L15+M15</f>
        <v>0</v>
      </c>
      <c r="L15" s="5748">
        <f>P.2!Y49</f>
        <v>0</v>
      </c>
      <c r="M15" s="5749">
        <f>P.2!Z49</f>
        <v>0</v>
      </c>
      <c r="N15" s="5749">
        <f>P.2!AA49</f>
        <v>0</v>
      </c>
      <c r="O15" s="5749">
        <f>P.2!AB49</f>
        <v>0</v>
      </c>
      <c r="P15" s="5749">
        <f>P.2!AC49</f>
        <v>0</v>
      </c>
      <c r="Q15" s="5749">
        <f>P.2!AD49</f>
        <v>0</v>
      </c>
      <c r="R15" s="5749">
        <f>P.2!AE49</f>
        <v>0</v>
      </c>
      <c r="S15" s="5750">
        <f t="shared" ref="S15:S42" si="2">O15-R15</f>
        <v>0</v>
      </c>
      <c r="T15" s="5751">
        <f t="shared" ref="T15:T42" si="3">M15+O15</f>
        <v>0</v>
      </c>
      <c r="U15" s="784"/>
      <c r="V15" s="5752">
        <f>P.2!AJ49</f>
        <v>0</v>
      </c>
      <c r="W15" s="121"/>
      <c r="X15" s="164"/>
    </row>
    <row r="16" spans="1:24">
      <c r="A16" s="164"/>
      <c r="B16" s="121"/>
      <c r="C16" s="5743" t="s">
        <v>808</v>
      </c>
      <c r="D16" s="5744">
        <f>P.2!S50</f>
        <v>0</v>
      </c>
      <c r="E16" s="5744">
        <f>P.2!T50</f>
        <v>0</v>
      </c>
      <c r="F16" s="5744">
        <f>P.2!U50</f>
        <v>0</v>
      </c>
      <c r="G16" s="5745">
        <f t="shared" si="0"/>
        <v>0</v>
      </c>
      <c r="H16" s="121"/>
      <c r="I16" s="5752">
        <f>P.2!AI50</f>
        <v>0</v>
      </c>
      <c r="J16" s="121"/>
      <c r="K16" s="5747">
        <f t="shared" si="1"/>
        <v>0</v>
      </c>
      <c r="L16" s="5748">
        <f>P.2!Y50</f>
        <v>0</v>
      </c>
      <c r="M16" s="5749">
        <f>P.2!Z50</f>
        <v>0</v>
      </c>
      <c r="N16" s="5749">
        <f>P.2!AA50</f>
        <v>0</v>
      </c>
      <c r="O16" s="5749">
        <f>P.2!AB50</f>
        <v>0</v>
      </c>
      <c r="P16" s="5749">
        <f>P.2!AC50</f>
        <v>0</v>
      </c>
      <c r="Q16" s="5749">
        <f>P.2!AD50</f>
        <v>0</v>
      </c>
      <c r="R16" s="5749">
        <f>P.2!AE50</f>
        <v>0</v>
      </c>
      <c r="S16" s="5750">
        <f t="shared" si="2"/>
        <v>0</v>
      </c>
      <c r="T16" s="5751">
        <f t="shared" si="3"/>
        <v>0</v>
      </c>
      <c r="U16" s="784"/>
      <c r="V16" s="5752">
        <f>P.2!AJ50</f>
        <v>0</v>
      </c>
      <c r="W16" s="121"/>
      <c r="X16" s="164"/>
    </row>
    <row r="17" spans="1:24">
      <c r="A17" s="164"/>
      <c r="B17" s="121"/>
      <c r="C17" s="5743" t="s">
        <v>3313</v>
      </c>
      <c r="D17" s="5744">
        <f>P.3!V48</f>
        <v>0</v>
      </c>
      <c r="E17" s="5744">
        <f>P.3!W48</f>
        <v>0</v>
      </c>
      <c r="F17" s="5744">
        <f>P.3!X48</f>
        <v>0</v>
      </c>
      <c r="G17" s="5745">
        <f t="shared" si="0"/>
        <v>0</v>
      </c>
      <c r="H17" s="121"/>
      <c r="I17" s="5752">
        <f>P.3!AL48</f>
        <v>0</v>
      </c>
      <c r="J17" s="121"/>
      <c r="K17" s="5747">
        <f t="shared" si="1"/>
        <v>0</v>
      </c>
      <c r="L17" s="5748">
        <f>P.3!AB48</f>
        <v>0</v>
      </c>
      <c r="M17" s="5749">
        <f>P.3!AC48</f>
        <v>0</v>
      </c>
      <c r="N17" s="5749">
        <f>P.3!AD48</f>
        <v>0</v>
      </c>
      <c r="O17" s="5749">
        <f>P.3!AE48</f>
        <v>0</v>
      </c>
      <c r="P17" s="5749">
        <f>P.3!AF48</f>
        <v>0</v>
      </c>
      <c r="Q17" s="5749">
        <f>P.3!AG48</f>
        <v>0</v>
      </c>
      <c r="R17" s="5749">
        <f>P.3!AH48</f>
        <v>0</v>
      </c>
      <c r="S17" s="5750">
        <f t="shared" si="2"/>
        <v>0</v>
      </c>
      <c r="T17" s="5751">
        <f t="shared" si="3"/>
        <v>0</v>
      </c>
      <c r="U17" s="784"/>
      <c r="V17" s="5752">
        <f>P.3!AM48</f>
        <v>0</v>
      </c>
      <c r="W17" s="121"/>
      <c r="X17" s="164"/>
    </row>
    <row r="18" spans="1:24">
      <c r="A18" s="164"/>
      <c r="B18" s="121"/>
      <c r="C18" s="5743" t="s">
        <v>3314</v>
      </c>
      <c r="D18" s="5744">
        <f>P.3!V49</f>
        <v>0</v>
      </c>
      <c r="E18" s="5744">
        <f>P.3!W49</f>
        <v>0</v>
      </c>
      <c r="F18" s="5744">
        <f>P.3!X49</f>
        <v>0</v>
      </c>
      <c r="G18" s="5745">
        <f t="shared" si="0"/>
        <v>0</v>
      </c>
      <c r="H18" s="121"/>
      <c r="I18" s="5752">
        <f>P.3!AL49</f>
        <v>0</v>
      </c>
      <c r="J18" s="121"/>
      <c r="K18" s="5747">
        <f t="shared" si="1"/>
        <v>0</v>
      </c>
      <c r="L18" s="5748">
        <f>P.3!AB49</f>
        <v>0</v>
      </c>
      <c r="M18" s="5749">
        <f>P.3!AC49</f>
        <v>0</v>
      </c>
      <c r="N18" s="5749">
        <f>P.3!AD49</f>
        <v>0</v>
      </c>
      <c r="O18" s="5749">
        <f>P.3!AE49</f>
        <v>0</v>
      </c>
      <c r="P18" s="5749">
        <f>P.3!AF49</f>
        <v>0</v>
      </c>
      <c r="Q18" s="5749">
        <f>P.3!AG49</f>
        <v>0</v>
      </c>
      <c r="R18" s="5749">
        <f>P.3!AH49</f>
        <v>0</v>
      </c>
      <c r="S18" s="5750">
        <f t="shared" si="2"/>
        <v>0</v>
      </c>
      <c r="T18" s="5751">
        <f t="shared" si="3"/>
        <v>0</v>
      </c>
      <c r="U18" s="784"/>
      <c r="V18" s="5752">
        <f>P.3!AM49</f>
        <v>0</v>
      </c>
      <c r="W18" s="121"/>
      <c r="X18" s="164"/>
    </row>
    <row r="19" spans="1:24">
      <c r="A19" s="164"/>
      <c r="B19" s="121"/>
      <c r="C19" s="5743" t="s">
        <v>3315</v>
      </c>
      <c r="D19" s="5744">
        <f>P.4!S49</f>
        <v>0</v>
      </c>
      <c r="E19" s="5744">
        <f>P.4!T49</f>
        <v>0</v>
      </c>
      <c r="F19" s="5744">
        <f>P.4!U49</f>
        <v>0</v>
      </c>
      <c r="G19" s="5745">
        <f t="shared" si="0"/>
        <v>0</v>
      </c>
      <c r="H19" s="121"/>
      <c r="I19" s="5752">
        <f>P.4!AI49</f>
        <v>0</v>
      </c>
      <c r="J19" s="121"/>
      <c r="K19" s="5747">
        <f t="shared" si="1"/>
        <v>0</v>
      </c>
      <c r="L19" s="5748">
        <f>P.4!Y49</f>
        <v>0</v>
      </c>
      <c r="M19" s="5749">
        <f>P.4!Z49</f>
        <v>0</v>
      </c>
      <c r="N19" s="5749">
        <f>P.4!AA49</f>
        <v>0</v>
      </c>
      <c r="O19" s="5749">
        <f>P.4!AB49</f>
        <v>0</v>
      </c>
      <c r="P19" s="5749">
        <f>P.4!AC49</f>
        <v>0</v>
      </c>
      <c r="Q19" s="5749">
        <f>P.4!AD49</f>
        <v>0</v>
      </c>
      <c r="R19" s="5749">
        <f>P.4!AE49</f>
        <v>0</v>
      </c>
      <c r="S19" s="5750">
        <f t="shared" si="2"/>
        <v>0</v>
      </c>
      <c r="T19" s="5751">
        <f t="shared" si="3"/>
        <v>0</v>
      </c>
      <c r="U19" s="784"/>
      <c r="V19" s="5752">
        <f>P.4!AJ49</f>
        <v>0</v>
      </c>
      <c r="W19" s="121"/>
      <c r="X19" s="164"/>
    </row>
    <row r="20" spans="1:24">
      <c r="A20" s="164"/>
      <c r="B20" s="121"/>
      <c r="C20" s="5743" t="s">
        <v>810</v>
      </c>
      <c r="D20" s="5744">
        <f>P.4!S50</f>
        <v>0</v>
      </c>
      <c r="E20" s="5744">
        <f>P.4!T50</f>
        <v>0</v>
      </c>
      <c r="F20" s="5744">
        <f>P.4!U50</f>
        <v>0</v>
      </c>
      <c r="G20" s="5745">
        <f t="shared" si="0"/>
        <v>0</v>
      </c>
      <c r="H20" s="121"/>
      <c r="I20" s="5752">
        <f>P.4!AI50</f>
        <v>0</v>
      </c>
      <c r="J20" s="121"/>
      <c r="K20" s="5747">
        <f t="shared" si="1"/>
        <v>0</v>
      </c>
      <c r="L20" s="5748">
        <f>P.4!Y50</f>
        <v>0</v>
      </c>
      <c r="M20" s="5749">
        <f>P.4!Z50</f>
        <v>0</v>
      </c>
      <c r="N20" s="5749">
        <f>P.4!AA50</f>
        <v>0</v>
      </c>
      <c r="O20" s="5749">
        <f>P.4!AB50</f>
        <v>0</v>
      </c>
      <c r="P20" s="5749">
        <f>P.4!AC50</f>
        <v>0</v>
      </c>
      <c r="Q20" s="5749">
        <f>P.4!AD50</f>
        <v>0</v>
      </c>
      <c r="R20" s="5749">
        <f>P.4!AE50</f>
        <v>0</v>
      </c>
      <c r="S20" s="5750">
        <f t="shared" si="2"/>
        <v>0</v>
      </c>
      <c r="T20" s="5751">
        <f t="shared" si="3"/>
        <v>0</v>
      </c>
      <c r="U20" s="784"/>
      <c r="V20" s="5752">
        <f>P.4!AJ50</f>
        <v>0</v>
      </c>
      <c r="W20" s="121"/>
      <c r="X20" s="164"/>
    </row>
    <row r="21" spans="1:24">
      <c r="A21" s="164"/>
      <c r="B21" s="121"/>
      <c r="C21" s="5743" t="s">
        <v>3316</v>
      </c>
      <c r="D21" s="5744">
        <f>P.5!U49</f>
        <v>0</v>
      </c>
      <c r="E21" s="5744">
        <f>P.5!V49</f>
        <v>0</v>
      </c>
      <c r="F21" s="5744">
        <f>P.5!W49</f>
        <v>0</v>
      </c>
      <c r="G21" s="5745">
        <f t="shared" si="0"/>
        <v>0</v>
      </c>
      <c r="H21" s="121"/>
      <c r="I21" s="5752">
        <f>P.5!AK49</f>
        <v>0</v>
      </c>
      <c r="J21" s="121"/>
      <c r="K21" s="5747">
        <f t="shared" si="1"/>
        <v>0</v>
      </c>
      <c r="L21" s="5748">
        <f>P.5!AA49</f>
        <v>0</v>
      </c>
      <c r="M21" s="5749">
        <f>P.5!AB49</f>
        <v>0</v>
      </c>
      <c r="N21" s="5749">
        <f>P.5!AC49</f>
        <v>0</v>
      </c>
      <c r="O21" s="5749">
        <f>P.5!AD49</f>
        <v>0</v>
      </c>
      <c r="P21" s="5749">
        <f>P.5!AE49</f>
        <v>0</v>
      </c>
      <c r="Q21" s="5749">
        <f>P.5!AF49</f>
        <v>0</v>
      </c>
      <c r="R21" s="5749">
        <f>P.5!AG49</f>
        <v>0</v>
      </c>
      <c r="S21" s="5750">
        <f t="shared" si="2"/>
        <v>0</v>
      </c>
      <c r="T21" s="5751">
        <f t="shared" si="3"/>
        <v>0</v>
      </c>
      <c r="U21" s="784"/>
      <c r="V21" s="5752">
        <f>P.5!AL49</f>
        <v>0</v>
      </c>
      <c r="W21" s="121"/>
      <c r="X21" s="164"/>
    </row>
    <row r="22" spans="1:24">
      <c r="A22" s="164"/>
      <c r="B22" s="121"/>
      <c r="C22" s="5743" t="s">
        <v>3317</v>
      </c>
      <c r="D22" s="5744">
        <f>P.5!U50</f>
        <v>0</v>
      </c>
      <c r="E22" s="5744">
        <f>P.5!V50</f>
        <v>0</v>
      </c>
      <c r="F22" s="5744">
        <f>P.5!W50</f>
        <v>0</v>
      </c>
      <c r="G22" s="5745">
        <f t="shared" si="0"/>
        <v>0</v>
      </c>
      <c r="H22" s="121"/>
      <c r="I22" s="5752">
        <f>P.5!AK50</f>
        <v>0</v>
      </c>
      <c r="J22" s="121"/>
      <c r="K22" s="5747">
        <f t="shared" si="1"/>
        <v>0</v>
      </c>
      <c r="L22" s="5748">
        <f>P.5!AA50</f>
        <v>0</v>
      </c>
      <c r="M22" s="5749">
        <f>P.5!AB50</f>
        <v>0</v>
      </c>
      <c r="N22" s="5749">
        <f>P.5!AC50</f>
        <v>0</v>
      </c>
      <c r="O22" s="5749">
        <f>P.5!AD50</f>
        <v>0</v>
      </c>
      <c r="P22" s="5749">
        <f>P.5!AE50</f>
        <v>0</v>
      </c>
      <c r="Q22" s="5749">
        <f>P.5!AF50</f>
        <v>0</v>
      </c>
      <c r="R22" s="5749">
        <f>P.5!AG50</f>
        <v>0</v>
      </c>
      <c r="S22" s="5750">
        <f t="shared" si="2"/>
        <v>0</v>
      </c>
      <c r="T22" s="5751">
        <f t="shared" si="3"/>
        <v>0</v>
      </c>
      <c r="U22" s="784"/>
      <c r="V22" s="5752">
        <f>P.5!AL50</f>
        <v>0</v>
      </c>
      <c r="W22" s="121"/>
      <c r="X22" s="164"/>
    </row>
    <row r="23" spans="1:24">
      <c r="A23" s="164"/>
      <c r="B23" s="121"/>
      <c r="C23" s="5743" t="s">
        <v>3318</v>
      </c>
      <c r="D23" s="5744">
        <f>P.10!R49</f>
        <v>0</v>
      </c>
      <c r="E23" s="5744">
        <f>P.10!S49</f>
        <v>0</v>
      </c>
      <c r="F23" s="5744">
        <f>P.10!T49</f>
        <v>0</v>
      </c>
      <c r="G23" s="5745">
        <f t="shared" si="0"/>
        <v>0</v>
      </c>
      <c r="H23" s="121"/>
      <c r="I23" s="5752">
        <f>P.10!AH49</f>
        <v>0</v>
      </c>
      <c r="J23" s="121"/>
      <c r="K23" s="5747">
        <f t="shared" si="1"/>
        <v>0</v>
      </c>
      <c r="L23" s="5748">
        <f>P.10!X49</f>
        <v>0</v>
      </c>
      <c r="M23" s="5749">
        <f>P.10!Y49</f>
        <v>0</v>
      </c>
      <c r="N23" s="5749">
        <f>P.10!Z49</f>
        <v>0</v>
      </c>
      <c r="O23" s="5749">
        <f>P.10!AA49</f>
        <v>0</v>
      </c>
      <c r="P23" s="5749">
        <f>P.10!AB49</f>
        <v>0</v>
      </c>
      <c r="Q23" s="5749">
        <f>P.10!AC49</f>
        <v>0</v>
      </c>
      <c r="R23" s="5749">
        <f>P.10!AD49</f>
        <v>0</v>
      </c>
      <c r="S23" s="5750">
        <f t="shared" si="2"/>
        <v>0</v>
      </c>
      <c r="T23" s="5751">
        <f t="shared" si="3"/>
        <v>0</v>
      </c>
      <c r="U23" s="784"/>
      <c r="V23" s="5752">
        <f>P.10!AI49</f>
        <v>0</v>
      </c>
      <c r="W23" s="121"/>
      <c r="X23" s="164"/>
    </row>
    <row r="24" spans="1:24">
      <c r="A24" s="164"/>
      <c r="B24" s="121"/>
      <c r="C24" s="5743" t="s">
        <v>813</v>
      </c>
      <c r="D24" s="5744">
        <f>P.10!R50</f>
        <v>0</v>
      </c>
      <c r="E24" s="5744">
        <f>P.10!S50</f>
        <v>0</v>
      </c>
      <c r="F24" s="5744">
        <f>P.10!T50</f>
        <v>0</v>
      </c>
      <c r="G24" s="5745">
        <f t="shared" si="0"/>
        <v>0</v>
      </c>
      <c r="H24" s="121"/>
      <c r="I24" s="5752">
        <f>P.10!AH50</f>
        <v>0</v>
      </c>
      <c r="J24" s="121"/>
      <c r="K24" s="5747">
        <f t="shared" si="1"/>
        <v>0</v>
      </c>
      <c r="L24" s="5748">
        <f>P.10!X50</f>
        <v>0</v>
      </c>
      <c r="M24" s="5749">
        <f>P.10!Y50</f>
        <v>0</v>
      </c>
      <c r="N24" s="5749">
        <f>P.10!Z50</f>
        <v>0</v>
      </c>
      <c r="O24" s="5749">
        <f>P.10!AA50</f>
        <v>0</v>
      </c>
      <c r="P24" s="5749">
        <f>P.10!AB50</f>
        <v>0</v>
      </c>
      <c r="Q24" s="5749">
        <f>P.10!AC50</f>
        <v>0</v>
      </c>
      <c r="R24" s="5749">
        <f>P.10!AD50</f>
        <v>0</v>
      </c>
      <c r="S24" s="5750">
        <f t="shared" si="2"/>
        <v>0</v>
      </c>
      <c r="T24" s="5751">
        <f t="shared" si="3"/>
        <v>0</v>
      </c>
      <c r="U24" s="784"/>
      <c r="V24" s="5752">
        <f>P.10!AI50</f>
        <v>0</v>
      </c>
      <c r="W24" s="121"/>
      <c r="X24" s="164"/>
    </row>
    <row r="25" spans="1:24">
      <c r="A25" s="164"/>
      <c r="B25" s="121"/>
      <c r="C25" s="5743" t="s">
        <v>3319</v>
      </c>
      <c r="D25" s="5744">
        <f>P.6!S49</f>
        <v>0</v>
      </c>
      <c r="E25" s="5744">
        <f>P.6!T49</f>
        <v>0</v>
      </c>
      <c r="F25" s="5744">
        <f>P.6!U49</f>
        <v>0</v>
      </c>
      <c r="G25" s="5745">
        <f t="shared" si="0"/>
        <v>0</v>
      </c>
      <c r="H25" s="121"/>
      <c r="I25" s="5752">
        <f>P.6!AI49</f>
        <v>0</v>
      </c>
      <c r="J25" s="121"/>
      <c r="K25" s="5747">
        <f t="shared" si="1"/>
        <v>0</v>
      </c>
      <c r="L25" s="5748">
        <f>P.6!Y49</f>
        <v>0</v>
      </c>
      <c r="M25" s="5749">
        <f>P.6!Z49</f>
        <v>0</v>
      </c>
      <c r="N25" s="5749">
        <f>P.6!AA49</f>
        <v>0</v>
      </c>
      <c r="O25" s="5749">
        <f>P.6!AB49</f>
        <v>0</v>
      </c>
      <c r="P25" s="5749">
        <f>P.6!AC49</f>
        <v>0</v>
      </c>
      <c r="Q25" s="5749">
        <f>P.6!AD49</f>
        <v>0</v>
      </c>
      <c r="R25" s="5749">
        <f>P.6!AE49</f>
        <v>0</v>
      </c>
      <c r="S25" s="5750">
        <f t="shared" si="2"/>
        <v>0</v>
      </c>
      <c r="T25" s="5751">
        <f t="shared" si="3"/>
        <v>0</v>
      </c>
      <c r="U25" s="784"/>
      <c r="V25" s="5752">
        <f>P.6!AJ49</f>
        <v>0</v>
      </c>
      <c r="W25" s="121"/>
      <c r="X25" s="164"/>
    </row>
    <row r="26" spans="1:24">
      <c r="A26" s="164"/>
      <c r="B26" s="121"/>
      <c r="C26" s="5743" t="s">
        <v>814</v>
      </c>
      <c r="D26" s="5744">
        <f>P.6!S50</f>
        <v>0</v>
      </c>
      <c r="E26" s="5744">
        <f>P.6!T50</f>
        <v>0</v>
      </c>
      <c r="F26" s="5744">
        <f>P.6!U50</f>
        <v>0</v>
      </c>
      <c r="G26" s="5745">
        <f t="shared" si="0"/>
        <v>0</v>
      </c>
      <c r="H26" s="121"/>
      <c r="I26" s="5752">
        <f>P.6!AI50</f>
        <v>0</v>
      </c>
      <c r="J26" s="121"/>
      <c r="K26" s="5747">
        <f t="shared" si="1"/>
        <v>0</v>
      </c>
      <c r="L26" s="5748">
        <f>P.6!Y50</f>
        <v>0</v>
      </c>
      <c r="M26" s="5749">
        <f>P.6!Z50</f>
        <v>0</v>
      </c>
      <c r="N26" s="5749">
        <f>P.6!AA50</f>
        <v>0</v>
      </c>
      <c r="O26" s="5749">
        <f>P.6!AB50</f>
        <v>0</v>
      </c>
      <c r="P26" s="5749">
        <f>P.6!AC50</f>
        <v>0</v>
      </c>
      <c r="Q26" s="5749">
        <f>P.6!AD50</f>
        <v>0</v>
      </c>
      <c r="R26" s="5749">
        <f>P.6!AE50</f>
        <v>0</v>
      </c>
      <c r="S26" s="5750">
        <f t="shared" si="2"/>
        <v>0</v>
      </c>
      <c r="T26" s="5751">
        <f t="shared" si="3"/>
        <v>0</v>
      </c>
      <c r="U26" s="784"/>
      <c r="V26" s="5752">
        <f>P.6!AJ50</f>
        <v>0</v>
      </c>
      <c r="W26" s="121"/>
      <c r="X26" s="164"/>
    </row>
    <row r="27" spans="1:24">
      <c r="A27" s="164"/>
      <c r="B27" s="121"/>
      <c r="C27" s="5743" t="s">
        <v>3320</v>
      </c>
      <c r="D27" s="5744"/>
      <c r="E27" s="5744"/>
      <c r="F27" s="5744"/>
      <c r="G27" s="5745">
        <f t="shared" si="0"/>
        <v>0</v>
      </c>
      <c r="H27" s="121"/>
      <c r="I27" s="5752"/>
      <c r="J27" s="121"/>
      <c r="K27" s="5747">
        <f t="shared" si="1"/>
        <v>0</v>
      </c>
      <c r="L27" s="5748"/>
      <c r="M27" s="5749"/>
      <c r="N27" s="5749"/>
      <c r="O27" s="5749"/>
      <c r="P27" s="5749"/>
      <c r="Q27" s="5749"/>
      <c r="R27" s="5749"/>
      <c r="S27" s="5750">
        <f t="shared" ref="S27:S28" si="4">O27-R27</f>
        <v>0</v>
      </c>
      <c r="T27" s="5751">
        <f t="shared" ref="T27:T28" si="5">M27+O27</f>
        <v>0</v>
      </c>
      <c r="U27" s="784"/>
      <c r="V27" s="5752"/>
      <c r="W27" s="121"/>
      <c r="X27" s="164"/>
    </row>
    <row r="28" spans="1:24">
      <c r="A28" s="164"/>
      <c r="B28" s="121"/>
      <c r="C28" s="5743" t="s">
        <v>812</v>
      </c>
      <c r="D28" s="5744"/>
      <c r="E28" s="5744"/>
      <c r="F28" s="5744"/>
      <c r="G28" s="5745">
        <f t="shared" si="0"/>
        <v>0</v>
      </c>
      <c r="H28" s="121"/>
      <c r="I28" s="5752"/>
      <c r="J28" s="121"/>
      <c r="K28" s="5747">
        <f t="shared" si="1"/>
        <v>0</v>
      </c>
      <c r="L28" s="5748"/>
      <c r="M28" s="5749"/>
      <c r="N28" s="5749"/>
      <c r="O28" s="5749"/>
      <c r="P28" s="5749"/>
      <c r="Q28" s="5749"/>
      <c r="R28" s="5749"/>
      <c r="S28" s="5750">
        <f t="shared" si="4"/>
        <v>0</v>
      </c>
      <c r="T28" s="5751">
        <f t="shared" si="5"/>
        <v>0</v>
      </c>
      <c r="U28" s="784"/>
      <c r="V28" s="5752"/>
      <c r="W28" s="121"/>
      <c r="X28" s="164"/>
    </row>
    <row r="29" spans="1:24">
      <c r="A29" s="164"/>
      <c r="B29" s="121"/>
      <c r="C29" s="5743" t="s">
        <v>3321</v>
      </c>
      <c r="D29" s="5744">
        <f>P.7!V48</f>
        <v>0</v>
      </c>
      <c r="E29" s="5744">
        <f>P.7!W48</f>
        <v>0</v>
      </c>
      <c r="F29" s="5744">
        <f>P.7!X48</f>
        <v>0</v>
      </c>
      <c r="G29" s="5745">
        <f t="shared" si="0"/>
        <v>0</v>
      </c>
      <c r="H29" s="121"/>
      <c r="I29" s="5752">
        <f>P.7!AL48</f>
        <v>0</v>
      </c>
      <c r="J29" s="121"/>
      <c r="K29" s="5747">
        <f t="shared" si="1"/>
        <v>0</v>
      </c>
      <c r="L29" s="5748">
        <f>P.7!AB48</f>
        <v>0</v>
      </c>
      <c r="M29" s="5749">
        <f>P.7!AC48</f>
        <v>0</v>
      </c>
      <c r="N29" s="5749">
        <f>P.7!AD48</f>
        <v>0</v>
      </c>
      <c r="O29" s="5749">
        <f>P.7!AE48</f>
        <v>0</v>
      </c>
      <c r="P29" s="5749">
        <f>P.7!AF48</f>
        <v>0</v>
      </c>
      <c r="Q29" s="5749">
        <f>P.7!AG48</f>
        <v>0</v>
      </c>
      <c r="R29" s="5749">
        <f>P.7!AH48</f>
        <v>0</v>
      </c>
      <c r="S29" s="5750">
        <f t="shared" si="2"/>
        <v>0</v>
      </c>
      <c r="T29" s="5751">
        <f t="shared" si="3"/>
        <v>0</v>
      </c>
      <c r="U29" s="784"/>
      <c r="V29" s="5752">
        <f>P.7!AM48</f>
        <v>0</v>
      </c>
      <c r="W29" s="121"/>
      <c r="X29" s="164"/>
    </row>
    <row r="30" spans="1:24">
      <c r="A30" s="164"/>
      <c r="B30" s="121"/>
      <c r="C30" s="5743" t="s">
        <v>815</v>
      </c>
      <c r="D30" s="5744">
        <f>P.7!V49</f>
        <v>0</v>
      </c>
      <c r="E30" s="5744">
        <f>P.7!W49</f>
        <v>0</v>
      </c>
      <c r="F30" s="5744">
        <f>P.7!X49</f>
        <v>0</v>
      </c>
      <c r="G30" s="5745">
        <f t="shared" si="0"/>
        <v>0</v>
      </c>
      <c r="H30" s="121"/>
      <c r="I30" s="5752">
        <f>P.7!AL49</f>
        <v>0</v>
      </c>
      <c r="J30" s="121"/>
      <c r="K30" s="5747">
        <f t="shared" si="1"/>
        <v>0</v>
      </c>
      <c r="L30" s="5748">
        <f>P.7!AB49</f>
        <v>0</v>
      </c>
      <c r="M30" s="5749">
        <f>P.7!AC49</f>
        <v>0</v>
      </c>
      <c r="N30" s="5749">
        <f>P.7!AD49</f>
        <v>0</v>
      </c>
      <c r="O30" s="5749">
        <f>P.7!AE49</f>
        <v>0</v>
      </c>
      <c r="P30" s="5749">
        <f>P.7!AF49</f>
        <v>0</v>
      </c>
      <c r="Q30" s="5749">
        <f>P.7!AG49</f>
        <v>0</v>
      </c>
      <c r="R30" s="5749">
        <f>P.7!AH49</f>
        <v>0</v>
      </c>
      <c r="S30" s="5750">
        <f t="shared" si="2"/>
        <v>0</v>
      </c>
      <c r="T30" s="5751">
        <f t="shared" si="3"/>
        <v>0</v>
      </c>
      <c r="U30" s="784"/>
      <c r="V30" s="5752">
        <f>P.7!AM49</f>
        <v>0</v>
      </c>
      <c r="W30" s="121"/>
      <c r="X30" s="164"/>
    </row>
    <row r="31" spans="1:24">
      <c r="A31" s="164"/>
      <c r="B31" s="121"/>
      <c r="C31" s="5743" t="s">
        <v>3322</v>
      </c>
      <c r="D31" s="5744">
        <f>P.8!S49</f>
        <v>0</v>
      </c>
      <c r="E31" s="5744">
        <f>P.8!T49</f>
        <v>0</v>
      </c>
      <c r="F31" s="5744">
        <f>P.8!U49</f>
        <v>0</v>
      </c>
      <c r="G31" s="5745">
        <f t="shared" si="0"/>
        <v>0</v>
      </c>
      <c r="H31" s="121"/>
      <c r="I31" s="5752">
        <f>P.8!AI49</f>
        <v>0</v>
      </c>
      <c r="J31" s="121"/>
      <c r="K31" s="5747">
        <f t="shared" si="1"/>
        <v>0</v>
      </c>
      <c r="L31" s="5748">
        <f>P.8!Y49</f>
        <v>0</v>
      </c>
      <c r="M31" s="5749">
        <f>P.8!Z49</f>
        <v>0</v>
      </c>
      <c r="N31" s="5749">
        <f>P.8!AA49</f>
        <v>0</v>
      </c>
      <c r="O31" s="5749">
        <f>P.8!AB49</f>
        <v>0</v>
      </c>
      <c r="P31" s="5749">
        <f>P.8!AC49</f>
        <v>0</v>
      </c>
      <c r="Q31" s="5749">
        <f>P.8!AD49</f>
        <v>0</v>
      </c>
      <c r="R31" s="5749">
        <f>P.8!AE49</f>
        <v>0</v>
      </c>
      <c r="S31" s="5750">
        <f t="shared" si="2"/>
        <v>0</v>
      </c>
      <c r="T31" s="5751">
        <f t="shared" si="3"/>
        <v>0</v>
      </c>
      <c r="U31" s="784"/>
      <c r="V31" s="5752">
        <f>P.8!AJ49</f>
        <v>0</v>
      </c>
      <c r="W31" s="121"/>
      <c r="X31" s="164"/>
    </row>
    <row r="32" spans="1:24">
      <c r="A32" s="164"/>
      <c r="B32" s="121"/>
      <c r="C32" s="5743" t="s">
        <v>816</v>
      </c>
      <c r="D32" s="5744">
        <f>P.8!S50</f>
        <v>0</v>
      </c>
      <c r="E32" s="5744">
        <f>P.8!T50</f>
        <v>0</v>
      </c>
      <c r="F32" s="5744">
        <f>P.8!U50</f>
        <v>0</v>
      </c>
      <c r="G32" s="5745">
        <f t="shared" si="0"/>
        <v>0</v>
      </c>
      <c r="H32" s="121"/>
      <c r="I32" s="5752">
        <f>P.8!AI50</f>
        <v>0</v>
      </c>
      <c r="J32" s="121"/>
      <c r="K32" s="5747">
        <f t="shared" si="1"/>
        <v>0</v>
      </c>
      <c r="L32" s="5748">
        <f>P.8!Y50</f>
        <v>0</v>
      </c>
      <c r="M32" s="5749">
        <f>P.8!Z50</f>
        <v>0</v>
      </c>
      <c r="N32" s="5749">
        <f>P.8!AA50</f>
        <v>0</v>
      </c>
      <c r="O32" s="5749">
        <f>P.8!AB50</f>
        <v>0</v>
      </c>
      <c r="P32" s="5749">
        <f>P.8!AC50</f>
        <v>0</v>
      </c>
      <c r="Q32" s="5749">
        <f>P.8!AD50</f>
        <v>0</v>
      </c>
      <c r="R32" s="5749">
        <f>P.8!AE50</f>
        <v>0</v>
      </c>
      <c r="S32" s="5750">
        <f t="shared" si="2"/>
        <v>0</v>
      </c>
      <c r="T32" s="5751">
        <f t="shared" si="3"/>
        <v>0</v>
      </c>
      <c r="U32" s="784"/>
      <c r="V32" s="5752">
        <f>P.8!AJ50</f>
        <v>0</v>
      </c>
      <c r="W32" s="121"/>
      <c r="X32" s="164"/>
    </row>
    <row r="33" spans="1:27">
      <c r="A33" s="164"/>
      <c r="B33" s="121"/>
      <c r="C33" s="5743" t="s">
        <v>3323</v>
      </c>
      <c r="D33" s="5744">
        <f>P.9!AA48</f>
        <v>0</v>
      </c>
      <c r="E33" s="5744">
        <f>P.9!AB48</f>
        <v>0</v>
      </c>
      <c r="F33" s="5744">
        <f>P.9!AC48</f>
        <v>0</v>
      </c>
      <c r="G33" s="5745">
        <f t="shared" si="0"/>
        <v>0</v>
      </c>
      <c r="H33" s="121"/>
      <c r="I33" s="5752">
        <f>P.9!AQ48</f>
        <v>0</v>
      </c>
      <c r="J33" s="121"/>
      <c r="K33" s="5747">
        <f t="shared" si="1"/>
        <v>0</v>
      </c>
      <c r="L33" s="5748">
        <f>P.9!AG48</f>
        <v>0</v>
      </c>
      <c r="M33" s="5749">
        <f>P.9!AH48</f>
        <v>0</v>
      </c>
      <c r="N33" s="5749">
        <f>P.9!AI48</f>
        <v>0</v>
      </c>
      <c r="O33" s="5749">
        <f>P.9!AJ48</f>
        <v>0</v>
      </c>
      <c r="P33" s="5749">
        <f>P.9!AK48</f>
        <v>0</v>
      </c>
      <c r="Q33" s="5749">
        <f>P.9!AL48</f>
        <v>0</v>
      </c>
      <c r="R33" s="5749">
        <f>P.9!AM48</f>
        <v>0</v>
      </c>
      <c r="S33" s="5750">
        <f t="shared" si="2"/>
        <v>0</v>
      </c>
      <c r="T33" s="5751">
        <f t="shared" si="3"/>
        <v>0</v>
      </c>
      <c r="U33" s="784"/>
      <c r="V33" s="5752">
        <f>P.9!AR48</f>
        <v>0</v>
      </c>
      <c r="W33" s="121"/>
      <c r="X33" s="164"/>
    </row>
    <row r="34" spans="1:27">
      <c r="A34" s="164"/>
      <c r="B34" s="121"/>
      <c r="C34" s="5743" t="s">
        <v>817</v>
      </c>
      <c r="D34" s="5744">
        <f>P.9!AA49</f>
        <v>0</v>
      </c>
      <c r="E34" s="5744">
        <f>P.9!AB49</f>
        <v>0</v>
      </c>
      <c r="F34" s="5744">
        <f>P.9!AC49</f>
        <v>0</v>
      </c>
      <c r="G34" s="5745">
        <f t="shared" si="0"/>
        <v>0</v>
      </c>
      <c r="H34" s="121"/>
      <c r="I34" s="5752">
        <f>P.9!AQ49</f>
        <v>0</v>
      </c>
      <c r="J34" s="121"/>
      <c r="K34" s="5747">
        <f t="shared" si="1"/>
        <v>0</v>
      </c>
      <c r="L34" s="5748">
        <f>P.9!AG49</f>
        <v>0</v>
      </c>
      <c r="M34" s="5749">
        <f>P.9!AH49</f>
        <v>0</v>
      </c>
      <c r="N34" s="5749">
        <f>P.9!AI49</f>
        <v>0</v>
      </c>
      <c r="O34" s="5749">
        <f>P.9!AJ49</f>
        <v>0</v>
      </c>
      <c r="P34" s="5749">
        <f>P.9!AK49</f>
        <v>0</v>
      </c>
      <c r="Q34" s="5749">
        <f>P.9!AL49</f>
        <v>0</v>
      </c>
      <c r="R34" s="5749">
        <f>P.9!AM49</f>
        <v>0</v>
      </c>
      <c r="S34" s="5750">
        <f t="shared" si="2"/>
        <v>0</v>
      </c>
      <c r="T34" s="5751">
        <f t="shared" si="3"/>
        <v>0</v>
      </c>
      <c r="U34" s="784"/>
      <c r="V34" s="5752">
        <f>P.9!AR49</f>
        <v>0</v>
      </c>
      <c r="W34" s="121"/>
      <c r="X34" s="164"/>
    </row>
    <row r="35" spans="1:27">
      <c r="A35" s="164"/>
      <c r="B35" s="121"/>
      <c r="C35" s="5743" t="s">
        <v>3324</v>
      </c>
      <c r="D35" s="5744">
        <f>P.11!U49</f>
        <v>0</v>
      </c>
      <c r="E35" s="5744">
        <f>P.11!V49</f>
        <v>0</v>
      </c>
      <c r="F35" s="5744">
        <f>P.11!W49</f>
        <v>0</v>
      </c>
      <c r="G35" s="5745">
        <f t="shared" si="0"/>
        <v>0</v>
      </c>
      <c r="H35" s="121"/>
      <c r="I35" s="5752">
        <f>P.11!AK49</f>
        <v>0</v>
      </c>
      <c r="J35" s="121"/>
      <c r="K35" s="5747">
        <f t="shared" si="1"/>
        <v>0</v>
      </c>
      <c r="L35" s="5748">
        <f>P.11!AA49</f>
        <v>0</v>
      </c>
      <c r="M35" s="5749">
        <f>P.11!AB49</f>
        <v>0</v>
      </c>
      <c r="N35" s="5749">
        <f>P.11!AC49</f>
        <v>0</v>
      </c>
      <c r="O35" s="5749">
        <f>P.11!AD49</f>
        <v>0</v>
      </c>
      <c r="P35" s="5749">
        <f>P.11!AE49</f>
        <v>0</v>
      </c>
      <c r="Q35" s="5749">
        <f>P.11!AF49</f>
        <v>0</v>
      </c>
      <c r="R35" s="5749">
        <f>P.11!AG49</f>
        <v>0</v>
      </c>
      <c r="S35" s="5750">
        <f t="shared" si="2"/>
        <v>0</v>
      </c>
      <c r="T35" s="5751">
        <f t="shared" si="3"/>
        <v>0</v>
      </c>
      <c r="U35" s="784"/>
      <c r="V35" s="5752">
        <f>P.11!AL49</f>
        <v>0</v>
      </c>
      <c r="W35" s="121"/>
      <c r="X35" s="164"/>
    </row>
    <row r="36" spans="1:27">
      <c r="A36" s="164"/>
      <c r="B36" s="121"/>
      <c r="C36" s="5743" t="s">
        <v>818</v>
      </c>
      <c r="D36" s="5744">
        <f>P.11!U50</f>
        <v>0</v>
      </c>
      <c r="E36" s="5744">
        <f>P.11!V50</f>
        <v>0</v>
      </c>
      <c r="F36" s="5744">
        <f>P.11!W50</f>
        <v>0</v>
      </c>
      <c r="G36" s="5745">
        <f t="shared" si="0"/>
        <v>0</v>
      </c>
      <c r="H36" s="121"/>
      <c r="I36" s="5752">
        <f>P.11!AK50</f>
        <v>0</v>
      </c>
      <c r="J36" s="121"/>
      <c r="K36" s="5747">
        <f t="shared" si="1"/>
        <v>0</v>
      </c>
      <c r="L36" s="5748">
        <f>P.11!AA50</f>
        <v>0</v>
      </c>
      <c r="M36" s="5749">
        <f>P.11!AB50</f>
        <v>0</v>
      </c>
      <c r="N36" s="5749">
        <f>P.11!AC50</f>
        <v>0</v>
      </c>
      <c r="O36" s="5749">
        <f>P.11!AD50</f>
        <v>0</v>
      </c>
      <c r="P36" s="5749">
        <f>P.11!AE50</f>
        <v>0</v>
      </c>
      <c r="Q36" s="5749">
        <f>P.11!AF50</f>
        <v>0</v>
      </c>
      <c r="R36" s="5749">
        <f>P.11!AG50</f>
        <v>0</v>
      </c>
      <c r="S36" s="5750">
        <f t="shared" si="2"/>
        <v>0</v>
      </c>
      <c r="T36" s="5751">
        <f t="shared" si="3"/>
        <v>0</v>
      </c>
      <c r="U36" s="784"/>
      <c r="V36" s="5752">
        <f>P.11!AL50</f>
        <v>0</v>
      </c>
      <c r="W36" s="121"/>
      <c r="X36" s="164"/>
    </row>
    <row r="37" spans="1:27">
      <c r="A37" s="164"/>
      <c r="B37" s="121"/>
      <c r="C37" s="5743" t="s">
        <v>3325</v>
      </c>
      <c r="D37" s="5748">
        <f>P.12!T47</f>
        <v>0</v>
      </c>
      <c r="E37" s="5748">
        <f>P.12!U47</f>
        <v>0</v>
      </c>
      <c r="F37" s="5748">
        <f>P.12!V47</f>
        <v>0</v>
      </c>
      <c r="G37" s="5745">
        <f t="shared" si="0"/>
        <v>0</v>
      </c>
      <c r="H37" s="121"/>
      <c r="I37" s="5752">
        <f>P.12!AL47</f>
        <v>0</v>
      </c>
      <c r="J37" s="121"/>
      <c r="K37" s="5747">
        <f>L37+M37</f>
        <v>0</v>
      </c>
      <c r="L37" s="5748">
        <f>P.12!AB47</f>
        <v>0</v>
      </c>
      <c r="M37" s="5749">
        <f>P.12!AC47</f>
        <v>0</v>
      </c>
      <c r="N37" s="5749">
        <f>P.12!AD47</f>
        <v>0</v>
      </c>
      <c r="O37" s="5749">
        <f>P.12!AE47</f>
        <v>0</v>
      </c>
      <c r="P37" s="5749">
        <f>P.12!AF47</f>
        <v>0</v>
      </c>
      <c r="Q37" s="5749">
        <f>P.12!AG47</f>
        <v>0</v>
      </c>
      <c r="R37" s="5749">
        <f>P.12!AH47</f>
        <v>0</v>
      </c>
      <c r="S37" s="5750">
        <f>O37-R37</f>
        <v>0</v>
      </c>
      <c r="T37" s="5751">
        <f>M37+O37</f>
        <v>0</v>
      </c>
      <c r="U37" s="784"/>
      <c r="V37" s="5752">
        <f>P.12!AM47</f>
        <v>0</v>
      </c>
      <c r="W37" s="121"/>
      <c r="X37" s="164"/>
    </row>
    <row r="38" spans="1:27">
      <c r="A38" s="164"/>
      <c r="B38" s="121"/>
      <c r="C38" s="5743" t="s">
        <v>819</v>
      </c>
      <c r="D38" s="5748">
        <f>P.12!T48</f>
        <v>0</v>
      </c>
      <c r="E38" s="5748">
        <f>P.12!U48</f>
        <v>0</v>
      </c>
      <c r="F38" s="5748">
        <f>P.12!V48</f>
        <v>0</v>
      </c>
      <c r="G38" s="5745">
        <f t="shared" si="0"/>
        <v>0</v>
      </c>
      <c r="H38" s="121"/>
      <c r="I38" s="5752">
        <f>P.12!AL48</f>
        <v>0</v>
      </c>
      <c r="J38" s="121"/>
      <c r="K38" s="5747">
        <f>L38+M38</f>
        <v>0</v>
      </c>
      <c r="L38" s="5748">
        <f>P.12!AB48</f>
        <v>0</v>
      </c>
      <c r="M38" s="5749">
        <f>P.12!AC48</f>
        <v>0</v>
      </c>
      <c r="N38" s="5749">
        <f>P.12!AD48</f>
        <v>0</v>
      </c>
      <c r="O38" s="5749">
        <f>P.12!AE48</f>
        <v>0</v>
      </c>
      <c r="P38" s="5749">
        <f>P.12!AF48</f>
        <v>0</v>
      </c>
      <c r="Q38" s="5749">
        <f>P.12!AG48</f>
        <v>0</v>
      </c>
      <c r="R38" s="5749">
        <f>P.12!AH48</f>
        <v>0</v>
      </c>
      <c r="S38" s="5750">
        <f>O38-R38</f>
        <v>0</v>
      </c>
      <c r="T38" s="5751">
        <f>M38+O38</f>
        <v>0</v>
      </c>
      <c r="U38" s="784"/>
      <c r="V38" s="5752">
        <f>P.12!AM48</f>
        <v>0</v>
      </c>
      <c r="W38" s="121"/>
      <c r="X38" s="164"/>
    </row>
    <row r="39" spans="1:27">
      <c r="A39" s="164"/>
      <c r="B39" s="121"/>
      <c r="C39" s="5743" t="s">
        <v>3326</v>
      </c>
      <c r="D39" s="5744">
        <f>P.13!R48</f>
        <v>0</v>
      </c>
      <c r="E39" s="5744">
        <f>P.13!S48</f>
        <v>0</v>
      </c>
      <c r="F39" s="5744">
        <f>P.13!T48</f>
        <v>0</v>
      </c>
      <c r="G39" s="5745">
        <f t="shared" si="0"/>
        <v>0</v>
      </c>
      <c r="H39" s="121"/>
      <c r="I39" s="5752">
        <f>P.13!AH48</f>
        <v>0</v>
      </c>
      <c r="J39" s="121"/>
      <c r="K39" s="5747">
        <f t="shared" si="1"/>
        <v>0</v>
      </c>
      <c r="L39" s="5748">
        <f>P.13!X48</f>
        <v>0</v>
      </c>
      <c r="M39" s="5749">
        <f>P.13!Y48</f>
        <v>0</v>
      </c>
      <c r="N39" s="5749">
        <f>P.13!Z48</f>
        <v>0</v>
      </c>
      <c r="O39" s="5749">
        <f>P.13!AA48</f>
        <v>0</v>
      </c>
      <c r="P39" s="5749">
        <f>P.13!AB48</f>
        <v>0</v>
      </c>
      <c r="Q39" s="5749">
        <f>P.13!AC48</f>
        <v>0</v>
      </c>
      <c r="R39" s="5749">
        <f>P.13!AD48</f>
        <v>0</v>
      </c>
      <c r="S39" s="5750">
        <f t="shared" si="2"/>
        <v>0</v>
      </c>
      <c r="T39" s="5751">
        <f t="shared" si="3"/>
        <v>0</v>
      </c>
      <c r="U39" s="784"/>
      <c r="V39" s="5752">
        <f>P.13!AI48</f>
        <v>0</v>
      </c>
      <c r="W39" s="121"/>
      <c r="X39" s="164"/>
    </row>
    <row r="40" spans="1:27">
      <c r="A40" s="164"/>
      <c r="B40" s="121"/>
      <c r="C40" s="5743" t="s">
        <v>820</v>
      </c>
      <c r="D40" s="5744">
        <f>P.13!R49</f>
        <v>0</v>
      </c>
      <c r="E40" s="5744">
        <f>P.13!S49</f>
        <v>0</v>
      </c>
      <c r="F40" s="5744">
        <f>P.13!T49</f>
        <v>0</v>
      </c>
      <c r="G40" s="5745">
        <f t="shared" si="0"/>
        <v>0</v>
      </c>
      <c r="H40" s="121"/>
      <c r="I40" s="5752">
        <f>P.13!AH49</f>
        <v>0</v>
      </c>
      <c r="J40" s="121"/>
      <c r="K40" s="5747">
        <f t="shared" si="1"/>
        <v>0</v>
      </c>
      <c r="L40" s="5748">
        <f>P.13!X49</f>
        <v>0</v>
      </c>
      <c r="M40" s="5749">
        <f>P.13!Y49</f>
        <v>0</v>
      </c>
      <c r="N40" s="5749">
        <f>P.13!Z49</f>
        <v>0</v>
      </c>
      <c r="O40" s="5749">
        <f>P.13!AA49</f>
        <v>0</v>
      </c>
      <c r="P40" s="5749">
        <f>P.13!AB49</f>
        <v>0</v>
      </c>
      <c r="Q40" s="5749">
        <f>P.13!AC49</f>
        <v>0</v>
      </c>
      <c r="R40" s="5749">
        <f>P.13!AD49</f>
        <v>0</v>
      </c>
      <c r="S40" s="5750">
        <f t="shared" si="2"/>
        <v>0</v>
      </c>
      <c r="T40" s="5751">
        <f t="shared" si="3"/>
        <v>0</v>
      </c>
      <c r="U40" s="784"/>
      <c r="V40" s="5752">
        <f>P.13!AI49</f>
        <v>0</v>
      </c>
      <c r="W40" s="121"/>
      <c r="X40" s="164"/>
    </row>
    <row r="41" spans="1:27">
      <c r="A41" s="164"/>
      <c r="B41" s="121"/>
      <c r="C41" s="5743" t="s">
        <v>3327</v>
      </c>
      <c r="D41" s="5744">
        <f>P.14!R48</f>
        <v>0</v>
      </c>
      <c r="E41" s="5744">
        <f>P.14!S48</f>
        <v>0</v>
      </c>
      <c r="F41" s="5744">
        <f>P.14!T48</f>
        <v>0</v>
      </c>
      <c r="G41" s="5745">
        <f t="shared" si="0"/>
        <v>0</v>
      </c>
      <c r="H41" s="121"/>
      <c r="I41" s="5752">
        <f>P.14!AH48</f>
        <v>0</v>
      </c>
      <c r="J41" s="121"/>
      <c r="K41" s="5747">
        <f t="shared" si="1"/>
        <v>0</v>
      </c>
      <c r="L41" s="5748">
        <f>P.14!X48</f>
        <v>0</v>
      </c>
      <c r="M41" s="5749">
        <f>P.14!Y48</f>
        <v>0</v>
      </c>
      <c r="N41" s="5749">
        <f>P.14!Z48</f>
        <v>0</v>
      </c>
      <c r="O41" s="5749">
        <f>P.14!AA48</f>
        <v>0</v>
      </c>
      <c r="P41" s="5749">
        <f>P.14!AB48</f>
        <v>0</v>
      </c>
      <c r="Q41" s="5749">
        <f>P.14!AC48</f>
        <v>0</v>
      </c>
      <c r="R41" s="5749">
        <f>P.14!AD48</f>
        <v>0</v>
      </c>
      <c r="S41" s="5750">
        <f t="shared" si="2"/>
        <v>0</v>
      </c>
      <c r="T41" s="5751">
        <f t="shared" si="3"/>
        <v>0</v>
      </c>
      <c r="U41" s="784"/>
      <c r="V41" s="5752">
        <f>P.14!AI48</f>
        <v>0</v>
      </c>
      <c r="W41" s="121"/>
      <c r="X41" s="164"/>
    </row>
    <row r="42" spans="1:27" ht="13.8" thickBot="1">
      <c r="A42" s="164"/>
      <c r="B42" s="121"/>
      <c r="C42" s="1516" t="s">
        <v>821</v>
      </c>
      <c r="D42" s="5753">
        <f>P.14!R49</f>
        <v>0</v>
      </c>
      <c r="E42" s="5753">
        <f>P.14!S49</f>
        <v>0</v>
      </c>
      <c r="F42" s="5753">
        <f>P.14!T49</f>
        <v>0</v>
      </c>
      <c r="G42" s="5754">
        <f t="shared" si="0"/>
        <v>0</v>
      </c>
      <c r="H42" s="121"/>
      <c r="I42" s="1382">
        <f>P.14!AH49</f>
        <v>0</v>
      </c>
      <c r="J42" s="121"/>
      <c r="K42" s="1517">
        <f t="shared" si="1"/>
        <v>0</v>
      </c>
      <c r="L42" s="5755">
        <f>P.14!X49</f>
        <v>0</v>
      </c>
      <c r="M42" s="5756">
        <f>P.14!Y49</f>
        <v>0</v>
      </c>
      <c r="N42" s="5756">
        <f>P.14!Z49</f>
        <v>0</v>
      </c>
      <c r="O42" s="5756">
        <f>P.14!AA49</f>
        <v>0</v>
      </c>
      <c r="P42" s="5756">
        <f>P.14!AB49</f>
        <v>0</v>
      </c>
      <c r="Q42" s="5756">
        <f>P.14!AC49</f>
        <v>0</v>
      </c>
      <c r="R42" s="5756">
        <f>P.14!AD49</f>
        <v>0</v>
      </c>
      <c r="S42" s="5757">
        <f t="shared" si="2"/>
        <v>0</v>
      </c>
      <c r="T42" s="5758">
        <f t="shared" si="3"/>
        <v>0</v>
      </c>
      <c r="U42" s="784"/>
      <c r="V42" s="5752">
        <f>P.14!AI49</f>
        <v>0</v>
      </c>
      <c r="W42" s="121"/>
      <c r="X42" s="164"/>
    </row>
    <row r="43" spans="1:27" ht="13.8" thickBot="1">
      <c r="A43" s="164"/>
      <c r="B43" s="121"/>
      <c r="C43" s="217"/>
      <c r="D43" s="785"/>
      <c r="E43" s="785"/>
      <c r="F43" s="785"/>
      <c r="G43" s="785"/>
      <c r="H43" s="121"/>
      <c r="I43" s="784"/>
      <c r="J43" s="121"/>
      <c r="K43" s="785"/>
      <c r="L43" s="785"/>
      <c r="M43" s="785"/>
      <c r="N43" s="785"/>
      <c r="O43" s="785"/>
      <c r="P43" s="785"/>
      <c r="Q43" s="785"/>
      <c r="R43" s="785"/>
      <c r="S43" s="785"/>
      <c r="T43" s="785"/>
      <c r="U43" s="784"/>
      <c r="V43" s="784"/>
      <c r="W43" s="121"/>
      <c r="X43" s="164"/>
    </row>
    <row r="44" spans="1:27" s="101" customFormat="1">
      <c r="A44" s="178"/>
      <c r="B44" s="160"/>
      <c r="C44" s="5155" t="s">
        <v>3044</v>
      </c>
      <c r="D44" s="5759">
        <f t="shared" ref="D44:G44" si="6">D13+D15+D17+D19+D21+D23+D25+D29+D31+D33+D35+D37+D39+D41+D27</f>
        <v>0</v>
      </c>
      <c r="E44" s="5759">
        <f t="shared" si="6"/>
        <v>0</v>
      </c>
      <c r="F44" s="5759">
        <f t="shared" si="6"/>
        <v>0</v>
      </c>
      <c r="G44" s="5759">
        <f t="shared" si="6"/>
        <v>0</v>
      </c>
      <c r="H44" s="160"/>
      <c r="I44" s="5759">
        <f>I13+I15+I17+I19+I21+I23+I25+I29+I31+I33+I35+I37+I39+I41+I27</f>
        <v>0</v>
      </c>
      <c r="J44" s="160"/>
      <c r="K44" s="5759">
        <f t="shared" ref="K44:T44" si="7">K13+K15+K17+K19+K21+K23+K25+K29+K31+K33+K35+K37+K39+K41+K27</f>
        <v>0</v>
      </c>
      <c r="L44" s="5759">
        <f t="shared" si="7"/>
        <v>0</v>
      </c>
      <c r="M44" s="5759">
        <f t="shared" si="7"/>
        <v>0</v>
      </c>
      <c r="N44" s="5759">
        <f t="shared" si="7"/>
        <v>0</v>
      </c>
      <c r="O44" s="5759">
        <f t="shared" si="7"/>
        <v>0</v>
      </c>
      <c r="P44" s="5759">
        <f t="shared" si="7"/>
        <v>0</v>
      </c>
      <c r="Q44" s="5759">
        <f t="shared" si="7"/>
        <v>0</v>
      </c>
      <c r="R44" s="5759">
        <f t="shared" si="7"/>
        <v>0</v>
      </c>
      <c r="S44" s="5759">
        <f t="shared" si="7"/>
        <v>0</v>
      </c>
      <c r="T44" s="5759">
        <f t="shared" si="7"/>
        <v>0</v>
      </c>
      <c r="U44" s="762"/>
      <c r="V44" s="5759">
        <f>V13+V15+V17+V19+V21+V23+V25+V29+V31+V33+V35+V37+V39+V41+V27</f>
        <v>0</v>
      </c>
      <c r="W44" s="160"/>
      <c r="X44" s="164"/>
      <c r="Y44" s="99"/>
      <c r="Z44" s="99"/>
      <c r="AA44" s="99"/>
    </row>
    <row r="45" spans="1:27" s="101" customFormat="1" ht="13.8" thickBot="1">
      <c r="A45" s="178"/>
      <c r="B45" s="160"/>
      <c r="C45" s="1504" t="s">
        <v>2804</v>
      </c>
      <c r="D45" s="5760">
        <f t="shared" ref="D45:G45" si="8">D14+D16+D18+D20+D22++D24+D26+D30+D32+D34+D36+D38+D40+D42+D28</f>
        <v>0</v>
      </c>
      <c r="E45" s="5760">
        <f t="shared" si="8"/>
        <v>0</v>
      </c>
      <c r="F45" s="5760">
        <f t="shared" si="8"/>
        <v>0</v>
      </c>
      <c r="G45" s="5761">
        <f t="shared" si="8"/>
        <v>0</v>
      </c>
      <c r="H45" s="160"/>
      <c r="I45" s="2564">
        <f>I14+I16+I18+I20+I22++I24+I26+I30+I32+I34+I36+I38+I40+I42+I28</f>
        <v>0</v>
      </c>
      <c r="J45" s="160"/>
      <c r="K45" s="5762">
        <f t="shared" ref="K45:T45" si="9">K14+K16+K18+K20+K22++K24+K26+K30+K32+K34+K36+K38+K40+K42+K28</f>
        <v>0</v>
      </c>
      <c r="L45" s="5760">
        <f t="shared" si="9"/>
        <v>0</v>
      </c>
      <c r="M45" s="5760">
        <f t="shared" si="9"/>
        <v>0</v>
      </c>
      <c r="N45" s="5760">
        <f t="shared" si="9"/>
        <v>0</v>
      </c>
      <c r="O45" s="5760">
        <f t="shared" si="9"/>
        <v>0</v>
      </c>
      <c r="P45" s="5760">
        <f t="shared" si="9"/>
        <v>0</v>
      </c>
      <c r="Q45" s="5760">
        <f t="shared" si="9"/>
        <v>0</v>
      </c>
      <c r="R45" s="5760">
        <f t="shared" si="9"/>
        <v>0</v>
      </c>
      <c r="S45" s="5760">
        <f t="shared" si="9"/>
        <v>0</v>
      </c>
      <c r="T45" s="5761">
        <f t="shared" si="9"/>
        <v>0</v>
      </c>
      <c r="U45" s="762">
        <f t="shared" ref="U45" si="10">U14+U16+U18+U20+U22++U24+U26+U30+U32+U34+U36+U38+U40+U42</f>
        <v>0</v>
      </c>
      <c r="V45" s="2564">
        <f>V14+V16+V18+V20+V22++V24+V26+V30+V32+V34+V36+V38+V40+V42+V28</f>
        <v>0</v>
      </c>
      <c r="W45" s="160"/>
      <c r="X45" s="164"/>
      <c r="Y45" s="99"/>
      <c r="Z45" s="99"/>
      <c r="AA45" s="99"/>
    </row>
    <row r="46" spans="1:27">
      <c r="A46" s="164"/>
      <c r="B46" s="121"/>
      <c r="C46" s="217"/>
      <c r="D46" s="785"/>
      <c r="E46" s="785"/>
      <c r="F46" s="785"/>
      <c r="G46" s="785"/>
      <c r="H46" s="121"/>
      <c r="I46" s="785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64"/>
    </row>
    <row r="47" spans="1:27">
      <c r="A47" s="164"/>
      <c r="B47" s="121"/>
      <c r="C47" s="217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685"/>
      <c r="W47" s="121"/>
      <c r="X47" s="164"/>
    </row>
    <row r="48" spans="1:27">
      <c r="A48" s="164"/>
      <c r="B48" s="121"/>
      <c r="C48" s="121"/>
      <c r="D48" s="121"/>
      <c r="E48" s="37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21"/>
      <c r="V48" s="121"/>
      <c r="W48" s="121"/>
      <c r="X48" s="164"/>
    </row>
    <row r="49" spans="1:24">
      <c r="A49" s="164"/>
      <c r="B49" s="164"/>
      <c r="C49" s="164"/>
      <c r="D49" s="164"/>
      <c r="E49" s="175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64"/>
      <c r="V49" s="164"/>
      <c r="W49" s="164"/>
      <c r="X49" s="164"/>
    </row>
    <row r="50" spans="1:24" hidden="1">
      <c r="A50" s="164"/>
      <c r="B50" s="164"/>
      <c r="C50" s="164"/>
      <c r="D50" s="164"/>
      <c r="E50" s="175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64"/>
      <c r="V50" s="164"/>
      <c r="W50" s="164"/>
      <c r="X50" s="164"/>
    </row>
    <row r="51" spans="1:24" hidden="1"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</row>
    <row r="52" spans="1:24" hidden="1"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</row>
  </sheetData>
  <sheetProtection formatCells="0" formatColumns="0" formatRows="0"/>
  <customSheetViews>
    <customSheetView guid="{CC70D5D3-3A1F-46AA-BDCE-F692C2C36BEE}" scale="96" fitToPage="1">
      <pane xSplit="3" ySplit="12" topLeftCell="F44" activePane="bottomRight" state="frozen"/>
      <selection pane="bottomRight" activeCell="R47" sqref="R47"/>
      <pageMargins left="0" right="0" top="0" bottom="0" header="0" footer="0"/>
      <pageSetup paperSize="5" scale="35" fitToHeight="0" orientation="landscape" r:id="rId1"/>
    </customSheetView>
  </customSheetViews>
  <mergeCells count="1">
    <mergeCell ref="K7:T7"/>
  </mergeCells>
  <hyperlinks>
    <hyperlink ref="W2" location="Index!A1" display="Index" xr:uid="{488255EC-6CDA-4C22-A140-9A735A3A70F2}"/>
  </hyperlinks>
  <pageMargins left="0.7" right="0.7" top="0.75" bottom="0.75" header="0.3" footer="0.3"/>
  <pageSetup paperSize="5" scale="35" fitToHeight="0" orientation="landscape"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38">
    <tabColor rgb="FFFF0000"/>
    <pageSetUpPr fitToPage="1"/>
  </sheetPr>
  <dimension ref="A1:AT70"/>
  <sheetViews>
    <sheetView zoomScale="70" zoomScaleNormal="70" workbookViewId="0">
      <selection activeCell="A13" sqref="A13"/>
    </sheetView>
  </sheetViews>
  <sheetFormatPr defaultColWidth="0" defaultRowHeight="12.75" customHeight="1" zeroHeight="1"/>
  <cols>
    <col min="1" max="1" width="3" style="99" customWidth="1"/>
    <col min="2" max="2" width="7.6640625" style="1093" customWidth="1"/>
    <col min="3" max="3" width="40.44140625" style="99" customWidth="1"/>
    <col min="4" max="4" width="18.44140625" style="99" customWidth="1"/>
    <col min="5" max="5" width="31.33203125" style="99" customWidth="1"/>
    <col min="6" max="6" width="19.33203125" style="99" customWidth="1"/>
    <col min="7" max="7" width="18.109375" style="99" customWidth="1"/>
    <col min="8" max="9" width="21.88671875" style="99" customWidth="1"/>
    <col min="10" max="10" width="7.44140625" style="99" bestFit="1" customWidth="1"/>
    <col min="11" max="11" width="15" style="99" bestFit="1" customWidth="1"/>
    <col min="12" max="13" width="12.6640625" style="99" customWidth="1"/>
    <col min="14" max="14" width="12.6640625" style="1091" customWidth="1"/>
    <col min="15" max="15" width="14.6640625" style="99" customWidth="1"/>
    <col min="16" max="16" width="14.6640625" style="113" customWidth="1"/>
    <col min="17" max="29" width="18.6640625" style="99" customWidth="1"/>
    <col min="30" max="30" width="5.109375" style="99" customWidth="1"/>
    <col min="31" max="31" width="12.44140625" style="99" customWidth="1"/>
    <col min="32" max="32" width="19.33203125" style="99" customWidth="1"/>
    <col min="33" max="40" width="18.6640625" style="99" customWidth="1"/>
    <col min="41" max="41" width="4.5546875" style="99" customWidth="1"/>
    <col min="42" max="44" width="18.6640625" style="99" customWidth="1"/>
    <col min="45" max="45" width="9.109375" style="99" customWidth="1"/>
    <col min="46" max="46" width="5.5546875" style="99" customWidth="1"/>
    <col min="47" max="16384" width="9.109375" style="99" hidden="1"/>
  </cols>
  <sheetData>
    <row r="1" spans="1:46" ht="13.2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745"/>
      <c r="O1" s="164"/>
      <c r="P1" s="180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</row>
    <row r="2" spans="1:46" ht="13.2">
      <c r="A2" s="164"/>
      <c r="B2" s="144" t="s">
        <v>202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742"/>
      <c r="O2" s="121"/>
      <c r="P2" s="21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2204" t="s">
        <v>1</v>
      </c>
      <c r="AT2" s="164"/>
    </row>
    <row r="3" spans="1:46" s="906" customFormat="1" ht="15.6">
      <c r="A3" s="163"/>
      <c r="B3" s="248"/>
      <c r="C3" s="4961" t="s">
        <v>3328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743"/>
      <c r="O3" s="248"/>
      <c r="P3" s="783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248"/>
      <c r="AL3" s="248"/>
      <c r="AM3" s="248"/>
      <c r="AN3" s="119"/>
      <c r="AO3" s="119"/>
      <c r="AP3" s="39"/>
      <c r="AQ3" s="39"/>
      <c r="AR3" s="39"/>
      <c r="AS3" s="119"/>
      <c r="AT3" s="163"/>
    </row>
    <row r="4" spans="1:46" s="906" customFormat="1" ht="15.6">
      <c r="A4" s="163"/>
      <c r="B4" s="248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743"/>
      <c r="O4" s="248"/>
      <c r="P4" s="783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248"/>
      <c r="AO4" s="119"/>
      <c r="AP4" s="119"/>
      <c r="AQ4" s="119"/>
      <c r="AR4" s="119"/>
      <c r="AS4" s="119"/>
      <c r="AT4" s="163"/>
    </row>
    <row r="5" spans="1:46" s="906" customFormat="1" ht="15.6">
      <c r="A5" s="163"/>
      <c r="B5" s="248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743"/>
      <c r="O5" s="248"/>
      <c r="P5" s="783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248"/>
      <c r="AO5" s="119"/>
      <c r="AP5" s="119"/>
      <c r="AQ5" s="119"/>
      <c r="AR5" s="119"/>
      <c r="AS5" s="119"/>
      <c r="AT5" s="163"/>
    </row>
    <row r="6" spans="1:46" s="906" customFormat="1" ht="15" customHeight="1">
      <c r="A6" s="163"/>
      <c r="B6" s="251"/>
      <c r="C6" s="119"/>
      <c r="D6" s="119"/>
      <c r="E6" s="119"/>
      <c r="F6" s="119"/>
      <c r="G6" s="119"/>
      <c r="H6" s="119"/>
      <c r="I6" s="248"/>
      <c r="J6" s="119"/>
      <c r="K6" s="119"/>
      <c r="L6" s="119"/>
      <c r="M6" s="119"/>
      <c r="N6" s="781"/>
      <c r="O6" s="119"/>
      <c r="P6" s="521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63"/>
    </row>
    <row r="7" spans="1:46" ht="15" customHeight="1">
      <c r="A7" s="164"/>
      <c r="B7" s="210"/>
      <c r="C7" s="8585" t="s">
        <v>3329</v>
      </c>
      <c r="D7" s="8583" t="s">
        <v>3330</v>
      </c>
      <c r="E7" s="8583" t="s">
        <v>3331</v>
      </c>
      <c r="F7" s="8587" t="s">
        <v>3332</v>
      </c>
      <c r="G7" s="5478"/>
      <c r="H7" s="5478"/>
      <c r="I7" s="5299"/>
      <c r="J7" s="5299"/>
      <c r="K7" s="5300"/>
      <c r="L7" s="8590" t="s">
        <v>3333</v>
      </c>
      <c r="M7" s="8514"/>
      <c r="N7" s="8596" t="s">
        <v>3334</v>
      </c>
      <c r="O7" s="8514" t="s">
        <v>3335</v>
      </c>
      <c r="P7" s="8514" t="s">
        <v>3336</v>
      </c>
      <c r="Q7" s="8514" t="s">
        <v>3337</v>
      </c>
      <c r="R7" s="8514" t="s">
        <v>3338</v>
      </c>
      <c r="S7" s="8514" t="s">
        <v>3339</v>
      </c>
      <c r="T7" s="8514" t="s">
        <v>3340</v>
      </c>
      <c r="U7" s="8579" t="s">
        <v>3341</v>
      </c>
      <c r="V7" s="8579" t="s">
        <v>3342</v>
      </c>
      <c r="W7" s="8581" t="s">
        <v>3343</v>
      </c>
      <c r="X7" s="8583" t="s">
        <v>3344</v>
      </c>
      <c r="Y7" s="8583" t="s">
        <v>3345</v>
      </c>
      <c r="Z7" s="8574" t="s">
        <v>3346</v>
      </c>
      <c r="AA7" s="8574" t="s">
        <v>2748</v>
      </c>
      <c r="AB7" s="8574" t="s">
        <v>2749</v>
      </c>
      <c r="AC7" s="8576" t="s">
        <v>3347</v>
      </c>
      <c r="AE7" s="8503" t="s">
        <v>2516</v>
      </c>
      <c r="AF7" s="8504"/>
      <c r="AG7" s="8504"/>
      <c r="AH7" s="8504"/>
      <c r="AI7" s="8504"/>
      <c r="AJ7" s="8504"/>
      <c r="AK7" s="8504"/>
      <c r="AL7" s="8504"/>
      <c r="AM7" s="8504"/>
      <c r="AN7" s="8505"/>
      <c r="AO7" s="100"/>
      <c r="AP7" s="5763" t="s">
        <v>2947</v>
      </c>
      <c r="AQ7" s="5763" t="s">
        <v>2947</v>
      </c>
      <c r="AR7" s="8598" t="s">
        <v>2517</v>
      </c>
      <c r="AS7" s="121"/>
      <c r="AT7" s="164"/>
    </row>
    <row r="8" spans="1:46" ht="14.25" customHeight="1">
      <c r="A8" s="164"/>
      <c r="B8" s="210"/>
      <c r="C8" s="8586"/>
      <c r="D8" s="8584"/>
      <c r="E8" s="8584"/>
      <c r="F8" s="8588"/>
      <c r="G8" s="1666" t="s">
        <v>3332</v>
      </c>
      <c r="H8" s="1666" t="s">
        <v>3348</v>
      </c>
      <c r="I8" s="1666" t="s">
        <v>3349</v>
      </c>
      <c r="J8" s="1666"/>
      <c r="K8" s="1666"/>
      <c r="L8" s="8591"/>
      <c r="M8" s="8592"/>
      <c r="N8" s="8597"/>
      <c r="O8" s="8589"/>
      <c r="P8" s="8589"/>
      <c r="Q8" s="8589"/>
      <c r="R8" s="8589"/>
      <c r="S8" s="8589"/>
      <c r="T8" s="8589"/>
      <c r="U8" s="8580"/>
      <c r="V8" s="8580"/>
      <c r="W8" s="8582"/>
      <c r="X8" s="8584"/>
      <c r="Y8" s="8584"/>
      <c r="Z8" s="8575"/>
      <c r="AA8" s="8575"/>
      <c r="AB8" s="8575"/>
      <c r="AC8" s="8577"/>
      <c r="AD8" s="121"/>
      <c r="AE8" s="5733" t="s">
        <v>1713</v>
      </c>
      <c r="AF8" s="5764" t="s">
        <v>2921</v>
      </c>
      <c r="AG8" s="5764" t="s">
        <v>2922</v>
      </c>
      <c r="AH8" s="5764" t="s">
        <v>2921</v>
      </c>
      <c r="AI8" s="5765" t="s">
        <v>2923</v>
      </c>
      <c r="AJ8" s="1666"/>
      <c r="AK8" s="1677"/>
      <c r="AL8" s="5766"/>
      <c r="AM8" s="5765"/>
      <c r="AN8" s="5736" t="s">
        <v>1710</v>
      </c>
      <c r="AO8" s="220"/>
      <c r="AP8" s="4668" t="s">
        <v>2948</v>
      </c>
      <c r="AQ8" s="4668" t="s">
        <v>2948</v>
      </c>
      <c r="AR8" s="8599"/>
      <c r="AS8" s="121"/>
      <c r="AT8" s="164"/>
    </row>
    <row r="9" spans="1:46" ht="14.25" customHeight="1">
      <c r="A9" s="164"/>
      <c r="B9" s="210"/>
      <c r="C9" s="8586"/>
      <c r="D9" s="8584"/>
      <c r="E9" s="8584"/>
      <c r="F9" s="1729" t="s">
        <v>3350</v>
      </c>
      <c r="G9" s="1730" t="s">
        <v>3351</v>
      </c>
      <c r="H9" s="1731" t="s">
        <v>3352</v>
      </c>
      <c r="I9" s="1666" t="s">
        <v>1791</v>
      </c>
      <c r="J9" s="1666" t="s">
        <v>2977</v>
      </c>
      <c r="K9" s="1666" t="s">
        <v>1251</v>
      </c>
      <c r="L9" s="8593" t="s">
        <v>3353</v>
      </c>
      <c r="M9" s="8594" t="s">
        <v>3354</v>
      </c>
      <c r="N9" s="8597"/>
      <c r="O9" s="8589"/>
      <c r="P9" s="8589"/>
      <c r="Q9" s="8589"/>
      <c r="R9" s="8589"/>
      <c r="S9" s="8589"/>
      <c r="T9" s="8589"/>
      <c r="U9" s="8580"/>
      <c r="V9" s="8580"/>
      <c r="W9" s="8582"/>
      <c r="X9" s="8584"/>
      <c r="Y9" s="8584"/>
      <c r="Z9" s="8575"/>
      <c r="AA9" s="8575"/>
      <c r="AB9" s="8575"/>
      <c r="AC9" s="8577"/>
      <c r="AD9" s="121"/>
      <c r="AE9" s="4163" t="s">
        <v>2925</v>
      </c>
      <c r="AF9" s="2013" t="s">
        <v>1720</v>
      </c>
      <c r="AG9" s="2013" t="s">
        <v>2926</v>
      </c>
      <c r="AH9" s="2013" t="s">
        <v>2927</v>
      </c>
      <c r="AI9" s="2014" t="s">
        <v>2928</v>
      </c>
      <c r="AJ9" s="1666" t="s">
        <v>2747</v>
      </c>
      <c r="AK9" s="1666" t="s">
        <v>2808</v>
      </c>
      <c r="AL9" s="1374" t="s">
        <v>2671</v>
      </c>
      <c r="AM9" s="1666" t="s">
        <v>1717</v>
      </c>
      <c r="AN9" s="1668" t="s">
        <v>1718</v>
      </c>
      <c r="AO9" s="121"/>
      <c r="AP9" s="4668" t="s">
        <v>2952</v>
      </c>
      <c r="AQ9" s="4668" t="s">
        <v>2952</v>
      </c>
      <c r="AR9" s="8599"/>
      <c r="AS9" s="121"/>
      <c r="AT9" s="164"/>
    </row>
    <row r="10" spans="1:46" ht="14.25" customHeight="1">
      <c r="A10" s="164"/>
      <c r="B10" s="210"/>
      <c r="C10" s="8586"/>
      <c r="D10" s="8584"/>
      <c r="E10" s="8584"/>
      <c r="F10" s="1729" t="s">
        <v>3355</v>
      </c>
      <c r="G10" s="1730" t="s">
        <v>3356</v>
      </c>
      <c r="H10" s="1729"/>
      <c r="I10" s="1666" t="s">
        <v>3357</v>
      </c>
      <c r="J10" s="1666" t="s">
        <v>2987</v>
      </c>
      <c r="K10" s="1666" t="s">
        <v>2771</v>
      </c>
      <c r="L10" s="8588"/>
      <c r="M10" s="8595"/>
      <c r="N10" s="8597"/>
      <c r="O10" s="8589"/>
      <c r="P10" s="8589"/>
      <c r="Q10" s="8589"/>
      <c r="R10" s="8589"/>
      <c r="S10" s="8589"/>
      <c r="T10" s="8589"/>
      <c r="U10" s="8580"/>
      <c r="V10" s="8580"/>
      <c r="W10" s="8582"/>
      <c r="X10" s="8584"/>
      <c r="Y10" s="8584"/>
      <c r="Z10" s="8575"/>
      <c r="AA10" s="8575"/>
      <c r="AB10" s="8575"/>
      <c r="AC10" s="8577"/>
      <c r="AD10" s="121"/>
      <c r="AE10" s="4163" t="s">
        <v>1724</v>
      </c>
      <c r="AF10" s="2013" t="s">
        <v>1726</v>
      </c>
      <c r="AG10" s="2013" t="s">
        <v>1726</v>
      </c>
      <c r="AH10" s="2014" t="s">
        <v>1729</v>
      </c>
      <c r="AI10" s="2014" t="s">
        <v>1729</v>
      </c>
      <c r="AJ10" s="1666" t="s">
        <v>1723</v>
      </c>
      <c r="AK10" s="1666" t="s">
        <v>1723</v>
      </c>
      <c r="AL10" s="1374" t="s">
        <v>1723</v>
      </c>
      <c r="AM10" s="1666" t="s">
        <v>1723</v>
      </c>
      <c r="AN10" s="1668" t="s">
        <v>1724</v>
      </c>
      <c r="AO10" s="121"/>
      <c r="AP10" s="5767">
        <v>43100</v>
      </c>
      <c r="AQ10" s="5767">
        <v>43100</v>
      </c>
      <c r="AR10" s="8599"/>
      <c r="AS10" s="121"/>
      <c r="AT10" s="164"/>
    </row>
    <row r="11" spans="1:46" ht="11.25" customHeight="1">
      <c r="A11" s="164"/>
      <c r="B11" s="210"/>
      <c r="C11" s="8586"/>
      <c r="D11" s="8584"/>
      <c r="E11" s="8584"/>
      <c r="F11" s="8588"/>
      <c r="G11" s="5768"/>
      <c r="H11" s="5485"/>
      <c r="I11" s="5769"/>
      <c r="J11" s="5485"/>
      <c r="K11" s="5486" t="s">
        <v>1616</v>
      </c>
      <c r="L11" s="5488"/>
      <c r="M11" s="5488"/>
      <c r="N11" s="8597"/>
      <c r="O11" s="8589"/>
      <c r="P11" s="8589"/>
      <c r="Q11" s="8589"/>
      <c r="R11" s="8589"/>
      <c r="S11" s="8589"/>
      <c r="T11" s="8589"/>
      <c r="U11" s="8580"/>
      <c r="V11" s="8580"/>
      <c r="W11" s="8582"/>
      <c r="X11" s="8584"/>
      <c r="Y11" s="8584"/>
      <c r="Z11" s="8575"/>
      <c r="AA11" s="8575"/>
      <c r="AB11" s="8575"/>
      <c r="AC11" s="8578"/>
      <c r="AD11" s="121"/>
      <c r="AE11" s="1951" t="s">
        <v>3358</v>
      </c>
      <c r="AF11" s="5770"/>
      <c r="AG11" s="5770"/>
      <c r="AH11" s="5771"/>
      <c r="AI11" s="5770"/>
      <c r="AJ11" s="5770"/>
      <c r="AK11" s="5770"/>
      <c r="AL11" s="5770"/>
      <c r="AM11" s="5770" t="s">
        <v>3359</v>
      </c>
      <c r="AN11" s="5496" t="s">
        <v>3360</v>
      </c>
      <c r="AO11" s="121"/>
      <c r="AP11" s="5015" t="s">
        <v>2959</v>
      </c>
      <c r="AQ11" s="5015" t="s">
        <v>2959</v>
      </c>
      <c r="AR11" s="5486" t="s">
        <v>2528</v>
      </c>
      <c r="AS11" s="121"/>
      <c r="AT11" s="164"/>
    </row>
    <row r="12" spans="1:46" ht="14.25" customHeight="1">
      <c r="A12" s="164"/>
      <c r="B12" s="210"/>
      <c r="C12" s="8586"/>
      <c r="D12" s="5486" t="s">
        <v>2148</v>
      </c>
      <c r="E12" s="8584"/>
      <c r="F12" s="8588"/>
      <c r="G12" s="1732"/>
      <c r="H12" s="1666"/>
      <c r="I12" s="1733"/>
      <c r="J12" s="1666"/>
      <c r="K12" s="1710"/>
      <c r="L12" s="1595"/>
      <c r="M12" s="1595"/>
      <c r="N12" s="8597"/>
      <c r="O12" s="8589"/>
      <c r="P12" s="8589"/>
      <c r="Q12" s="8589"/>
      <c r="R12" s="8589"/>
      <c r="S12" s="8589"/>
      <c r="T12" s="8589"/>
      <c r="U12" s="8580"/>
      <c r="V12" s="8580"/>
      <c r="W12" s="8582"/>
      <c r="X12" s="8584"/>
      <c r="Y12" s="8584"/>
      <c r="Z12" s="8575"/>
      <c r="AA12" s="8575"/>
      <c r="AB12" s="8575"/>
      <c r="AC12" s="5772" t="s">
        <v>3361</v>
      </c>
      <c r="AD12" s="121"/>
      <c r="AE12" s="1951"/>
      <c r="AF12" s="5770"/>
      <c r="AG12" s="5770"/>
      <c r="AH12" s="5771"/>
      <c r="AI12" s="5770"/>
      <c r="AJ12" s="5773"/>
      <c r="AK12" s="5770"/>
      <c r="AL12" s="5773"/>
      <c r="AM12" s="5770"/>
      <c r="AN12" s="5496"/>
      <c r="AO12" s="121"/>
      <c r="AP12" s="5015" t="s">
        <v>3362</v>
      </c>
      <c r="AQ12" s="5015" t="s">
        <v>3363</v>
      </c>
      <c r="AR12" s="1182"/>
      <c r="AS12" s="121"/>
      <c r="AT12" s="164"/>
    </row>
    <row r="13" spans="1:46" ht="13.2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 t="s">
        <v>738</v>
      </c>
      <c r="H13" s="5498" t="s">
        <v>1546</v>
      </c>
      <c r="I13" s="5498" t="s">
        <v>1547</v>
      </c>
      <c r="J13" s="5498" t="s">
        <v>1548</v>
      </c>
      <c r="K13" s="5498" t="s">
        <v>1549</v>
      </c>
      <c r="L13" s="5498" t="s">
        <v>1550</v>
      </c>
      <c r="M13" s="5774" t="s">
        <v>1551</v>
      </c>
      <c r="N13" s="5498" t="s">
        <v>1552</v>
      </c>
      <c r="O13" s="5498" t="s">
        <v>1553</v>
      </c>
      <c r="P13" s="5498" t="s">
        <v>1554</v>
      </c>
      <c r="Q13" s="5498" t="s">
        <v>1555</v>
      </c>
      <c r="R13" s="5498" t="s">
        <v>2266</v>
      </c>
      <c r="S13" s="5498" t="s">
        <v>2267</v>
      </c>
      <c r="T13" s="5498" t="s">
        <v>2268</v>
      </c>
      <c r="U13" s="5498" t="s">
        <v>2269</v>
      </c>
      <c r="V13" s="5775" t="s">
        <v>2270</v>
      </c>
      <c r="W13" s="5775" t="s">
        <v>2717</v>
      </c>
      <c r="X13" s="5775" t="s">
        <v>2718</v>
      </c>
      <c r="Y13" s="5775" t="s">
        <v>2719</v>
      </c>
      <c r="Z13" s="5775" t="s">
        <v>3005</v>
      </c>
      <c r="AA13" s="5775" t="s">
        <v>3006</v>
      </c>
      <c r="AB13" s="5776" t="s">
        <v>3007</v>
      </c>
      <c r="AC13" s="5776" t="s">
        <v>3008</v>
      </c>
      <c r="AD13" s="121"/>
      <c r="AE13" s="2479" t="s">
        <v>3009</v>
      </c>
      <c r="AF13" s="5777" t="s">
        <v>3010</v>
      </c>
      <c r="AG13" s="5777" t="s">
        <v>3011</v>
      </c>
      <c r="AH13" s="5777" t="s">
        <v>3012</v>
      </c>
      <c r="AI13" s="5778" t="s">
        <v>3013</v>
      </c>
      <c r="AJ13" s="5777" t="s">
        <v>3014</v>
      </c>
      <c r="AK13" s="5778" t="s">
        <v>3015</v>
      </c>
      <c r="AL13" s="5777" t="s">
        <v>3016</v>
      </c>
      <c r="AM13" s="5778" t="s">
        <v>3017</v>
      </c>
      <c r="AN13" s="5778" t="s">
        <v>3018</v>
      </c>
      <c r="AO13" s="121"/>
      <c r="AP13" s="5779" t="s">
        <v>3019</v>
      </c>
      <c r="AQ13" s="5779" t="s">
        <v>3020</v>
      </c>
      <c r="AR13" s="5779" t="s">
        <v>3364</v>
      </c>
      <c r="AS13" s="121"/>
      <c r="AT13" s="164"/>
    </row>
    <row r="14" spans="1:46" ht="13.2">
      <c r="A14" s="164"/>
      <c r="B14" s="210"/>
      <c r="C14" s="5322"/>
      <c r="D14" s="1680"/>
      <c r="E14" s="1680"/>
      <c r="F14" s="5780"/>
      <c r="G14" s="5780"/>
      <c r="H14" s="5780"/>
      <c r="I14" s="5780"/>
      <c r="J14" s="5780"/>
      <c r="K14" s="5780"/>
      <c r="L14" s="5781"/>
      <c r="M14" s="5781"/>
      <c r="N14" s="5782"/>
      <c r="O14" s="5780"/>
      <c r="P14" s="5780"/>
      <c r="Q14" s="5780"/>
      <c r="R14" s="5780"/>
      <c r="S14" s="5781"/>
      <c r="T14" s="5781"/>
      <c r="U14" s="5781"/>
      <c r="V14" s="5781"/>
      <c r="W14" s="5780"/>
      <c r="X14" s="5783"/>
      <c r="Y14" s="5783"/>
      <c r="Z14" s="5784"/>
      <c r="AA14" s="5784"/>
      <c r="AB14" s="5784"/>
      <c r="AC14" s="5785">
        <v>0</v>
      </c>
      <c r="AD14" s="121"/>
      <c r="AE14" s="5786"/>
      <c r="AF14" s="5787"/>
      <c r="AG14" s="5787"/>
      <c r="AH14" s="5787"/>
      <c r="AI14" s="5787"/>
      <c r="AJ14" s="5787"/>
      <c r="AK14" s="5787"/>
      <c r="AL14" s="5787"/>
      <c r="AM14" s="5787"/>
      <c r="AN14" s="5788"/>
      <c r="AO14" s="121"/>
      <c r="AP14" s="5789"/>
      <c r="AQ14" s="5336"/>
      <c r="AR14" s="5337"/>
      <c r="AS14" s="121"/>
      <c r="AT14" s="164"/>
    </row>
    <row r="15" spans="1:46" ht="13.2">
      <c r="A15" s="164"/>
      <c r="B15" s="210"/>
      <c r="C15" s="5285"/>
      <c r="D15" s="1690"/>
      <c r="E15" s="1690"/>
      <c r="F15" s="1691"/>
      <c r="G15" s="1691"/>
      <c r="H15" s="1691"/>
      <c r="I15" s="1691"/>
      <c r="J15" s="1691"/>
      <c r="K15" s="1692"/>
      <c r="L15" s="1693"/>
      <c r="M15" s="1693"/>
      <c r="N15" s="1734"/>
      <c r="O15" s="1692"/>
      <c r="P15" s="1692"/>
      <c r="Q15" s="1692"/>
      <c r="R15" s="1692"/>
      <c r="S15" s="1693"/>
      <c r="T15" s="1693"/>
      <c r="U15" s="1693"/>
      <c r="V15" s="1693"/>
      <c r="W15" s="1692"/>
      <c r="X15" s="1694"/>
      <c r="Y15" s="1694"/>
      <c r="Z15" s="1735"/>
      <c r="AA15" s="1735"/>
      <c r="AB15" s="1735"/>
      <c r="AC15" s="1736"/>
      <c r="AD15" s="121"/>
      <c r="AE15" s="5790"/>
      <c r="AF15" s="2029"/>
      <c r="AG15" s="2029"/>
      <c r="AH15" s="2029"/>
      <c r="AI15" s="2029"/>
      <c r="AJ15" s="2029"/>
      <c r="AK15" s="2029"/>
      <c r="AL15" s="2029"/>
      <c r="AM15" s="2029"/>
      <c r="AN15" s="1737"/>
      <c r="AO15" s="121"/>
      <c r="AP15" s="5336"/>
      <c r="AQ15" s="5336"/>
      <c r="AR15" s="5337"/>
      <c r="AS15" s="121"/>
      <c r="AT15" s="164"/>
    </row>
    <row r="16" spans="1:46" ht="13.2">
      <c r="A16" s="164"/>
      <c r="B16" s="210"/>
      <c r="C16" s="5351" t="s">
        <v>3365</v>
      </c>
      <c r="D16" s="1738"/>
      <c r="E16" s="1739"/>
      <c r="F16" s="1740"/>
      <c r="G16" s="1741"/>
      <c r="H16" s="1742"/>
      <c r="I16" s="1742"/>
      <c r="J16" s="1693"/>
      <c r="K16" s="1725" t="b">
        <v>1</v>
      </c>
      <c r="L16" s="1743"/>
      <c r="M16" s="1743"/>
      <c r="N16" s="1744"/>
      <c r="O16" s="1745"/>
      <c r="P16" s="1746"/>
      <c r="Q16" s="1745"/>
      <c r="R16" s="1745"/>
      <c r="S16" s="1745"/>
      <c r="T16" s="1745"/>
      <c r="U16" s="1745"/>
      <c r="V16" s="1745"/>
      <c r="W16" s="1745"/>
      <c r="X16" s="1745"/>
      <c r="Y16" s="1745"/>
      <c r="Z16" s="1735"/>
      <c r="AA16" s="1735"/>
      <c r="AB16" s="1735"/>
      <c r="AC16" s="1747">
        <f>Z16+AA16-AB16</f>
        <v>0</v>
      </c>
      <c r="AD16" s="121"/>
      <c r="AE16" s="5791">
        <f>AF16+AG16</f>
        <v>0</v>
      </c>
      <c r="AF16" s="1745"/>
      <c r="AG16" s="1745"/>
      <c r="AH16" s="1745"/>
      <c r="AI16" s="1745"/>
      <c r="AJ16" s="1745"/>
      <c r="AK16" s="1745"/>
      <c r="AL16" s="1745"/>
      <c r="AM16" s="1748">
        <f>AJ16+AK16-AL16</f>
        <v>0</v>
      </c>
      <c r="AN16" s="1747">
        <f>AG16+AI16</f>
        <v>0</v>
      </c>
      <c r="AO16" s="121"/>
      <c r="AP16" s="5792"/>
      <c r="AQ16" s="5792"/>
      <c r="AR16" s="5793"/>
      <c r="AS16" s="121"/>
      <c r="AT16" s="164"/>
    </row>
    <row r="17" spans="1:46" ht="13.2">
      <c r="A17" s="164"/>
      <c r="B17" s="210"/>
      <c r="C17" s="5351" t="s">
        <v>3365</v>
      </c>
      <c r="D17" s="1738"/>
      <c r="E17" s="1739"/>
      <c r="F17" s="1740"/>
      <c r="G17" s="1741"/>
      <c r="H17" s="1742"/>
      <c r="I17" s="1742"/>
      <c r="J17" s="1693"/>
      <c r="K17" s="1725" t="b">
        <v>0</v>
      </c>
      <c r="L17" s="1743"/>
      <c r="M17" s="1743"/>
      <c r="N17" s="1744"/>
      <c r="O17" s="1745"/>
      <c r="P17" s="1746"/>
      <c r="Q17" s="1745"/>
      <c r="R17" s="1745"/>
      <c r="S17" s="1745"/>
      <c r="T17" s="1745"/>
      <c r="U17" s="1745"/>
      <c r="V17" s="1745"/>
      <c r="W17" s="1745"/>
      <c r="X17" s="1745"/>
      <c r="Y17" s="1745"/>
      <c r="Z17" s="1745"/>
      <c r="AA17" s="1745"/>
      <c r="AB17" s="1745"/>
      <c r="AC17" s="1747">
        <f>Z17+AA17-AB17</f>
        <v>0</v>
      </c>
      <c r="AD17" s="121"/>
      <c r="AE17" s="5791">
        <f>AF17+AG17</f>
        <v>0</v>
      </c>
      <c r="AF17" s="1745"/>
      <c r="AG17" s="1745"/>
      <c r="AH17" s="1745"/>
      <c r="AI17" s="1745"/>
      <c r="AJ17" s="1745"/>
      <c r="AK17" s="1745"/>
      <c r="AL17" s="1745"/>
      <c r="AM17" s="1748">
        <f t="shared" ref="AM17:AM51" si="0">AJ17+AK17-AL17</f>
        <v>0</v>
      </c>
      <c r="AN17" s="1747">
        <f t="shared" ref="AN17:AN51" si="1">AG17+AI17</f>
        <v>0</v>
      </c>
      <c r="AO17" s="121"/>
      <c r="AP17" s="5792"/>
      <c r="AQ17" s="5792"/>
      <c r="AR17" s="5793"/>
      <c r="AS17" s="121"/>
      <c r="AT17" s="164"/>
    </row>
    <row r="18" spans="1:46" ht="13.2">
      <c r="A18" s="164"/>
      <c r="B18" s="210"/>
      <c r="C18" s="5351" t="s">
        <v>3365</v>
      </c>
      <c r="D18" s="1738"/>
      <c r="E18" s="1739"/>
      <c r="F18" s="1740"/>
      <c r="G18" s="1741"/>
      <c r="H18" s="1742"/>
      <c r="I18" s="1742"/>
      <c r="J18" s="1693"/>
      <c r="K18" s="1725" t="b">
        <v>1</v>
      </c>
      <c r="L18" s="1743"/>
      <c r="M18" s="1743"/>
      <c r="N18" s="1744"/>
      <c r="O18" s="1745"/>
      <c r="P18" s="1746"/>
      <c r="Q18" s="1745"/>
      <c r="R18" s="1745"/>
      <c r="S18" s="1745"/>
      <c r="T18" s="1745"/>
      <c r="U18" s="1745"/>
      <c r="V18" s="1745"/>
      <c r="W18" s="1745"/>
      <c r="X18" s="1745"/>
      <c r="Y18" s="1745"/>
      <c r="Z18" s="1745"/>
      <c r="AA18" s="1745"/>
      <c r="AB18" s="1745"/>
      <c r="AC18" s="1747">
        <f>Z18+AA18-AB18</f>
        <v>0</v>
      </c>
      <c r="AD18" s="121"/>
      <c r="AE18" s="5791">
        <f>AF18+AG18</f>
        <v>0</v>
      </c>
      <c r="AF18" s="1745"/>
      <c r="AG18" s="1745"/>
      <c r="AH18" s="1745"/>
      <c r="AI18" s="1745"/>
      <c r="AJ18" s="1745"/>
      <c r="AK18" s="1745"/>
      <c r="AL18" s="1745"/>
      <c r="AM18" s="1748">
        <f t="shared" si="0"/>
        <v>0</v>
      </c>
      <c r="AN18" s="1747">
        <f t="shared" si="1"/>
        <v>0</v>
      </c>
      <c r="AO18" s="121"/>
      <c r="AP18" s="5792"/>
      <c r="AQ18" s="5792"/>
      <c r="AR18" s="5793"/>
      <c r="AS18" s="121"/>
      <c r="AT18" s="164"/>
    </row>
    <row r="19" spans="1:46" ht="13.2">
      <c r="A19" s="164"/>
      <c r="B19" s="210"/>
      <c r="C19" s="5351" t="s">
        <v>3365</v>
      </c>
      <c r="D19" s="1738"/>
      <c r="E19" s="1739"/>
      <c r="F19" s="1740"/>
      <c r="G19" s="1741"/>
      <c r="H19" s="1742"/>
      <c r="I19" s="1742"/>
      <c r="J19" s="1693"/>
      <c r="K19" s="1725" t="b">
        <v>1</v>
      </c>
      <c r="L19" s="1743"/>
      <c r="M19" s="1743"/>
      <c r="N19" s="1744"/>
      <c r="O19" s="1745"/>
      <c r="P19" s="1746"/>
      <c r="Q19" s="1745"/>
      <c r="R19" s="1745"/>
      <c r="S19" s="1745"/>
      <c r="T19" s="1745"/>
      <c r="U19" s="1745"/>
      <c r="V19" s="1745"/>
      <c r="W19" s="1745"/>
      <c r="X19" s="1745"/>
      <c r="Y19" s="1745"/>
      <c r="Z19" s="1745"/>
      <c r="AA19" s="1745"/>
      <c r="AB19" s="1745"/>
      <c r="AC19" s="1747">
        <f t="shared" ref="AC19:AC51" si="2">Z19+AA19-AB19</f>
        <v>0</v>
      </c>
      <c r="AD19" s="121"/>
      <c r="AE19" s="5791">
        <f t="shared" ref="AE19:AE51" si="3">AF19+AG19</f>
        <v>0</v>
      </c>
      <c r="AF19" s="1745"/>
      <c r="AG19" s="1745"/>
      <c r="AH19" s="1745"/>
      <c r="AI19" s="1745"/>
      <c r="AJ19" s="1745"/>
      <c r="AK19" s="1745"/>
      <c r="AL19" s="1745"/>
      <c r="AM19" s="1748">
        <f t="shared" si="0"/>
        <v>0</v>
      </c>
      <c r="AN19" s="1747">
        <f t="shared" si="1"/>
        <v>0</v>
      </c>
      <c r="AO19" s="121"/>
      <c r="AP19" s="5792"/>
      <c r="AQ19" s="5792"/>
      <c r="AR19" s="5793"/>
      <c r="AS19" s="121"/>
      <c r="AT19" s="164"/>
    </row>
    <row r="20" spans="1:46" ht="13.2">
      <c r="A20" s="164"/>
      <c r="B20" s="210"/>
      <c r="C20" s="5351" t="s">
        <v>3365</v>
      </c>
      <c r="D20" s="1738"/>
      <c r="E20" s="1739"/>
      <c r="F20" s="1740"/>
      <c r="G20" s="1741"/>
      <c r="H20" s="1742"/>
      <c r="I20" s="1742"/>
      <c r="J20" s="1693"/>
      <c r="K20" s="1725" t="b">
        <v>1</v>
      </c>
      <c r="L20" s="1743"/>
      <c r="M20" s="1743"/>
      <c r="N20" s="1744"/>
      <c r="O20" s="1745"/>
      <c r="P20" s="1746"/>
      <c r="Q20" s="1745"/>
      <c r="R20" s="1745"/>
      <c r="S20" s="1745"/>
      <c r="T20" s="1745"/>
      <c r="U20" s="1745"/>
      <c r="V20" s="1745"/>
      <c r="W20" s="1745"/>
      <c r="X20" s="1745"/>
      <c r="Y20" s="1745"/>
      <c r="Z20" s="1745"/>
      <c r="AA20" s="1745"/>
      <c r="AB20" s="1745"/>
      <c r="AC20" s="1747">
        <f t="shared" si="2"/>
        <v>0</v>
      </c>
      <c r="AD20" s="121"/>
      <c r="AE20" s="5791">
        <f t="shared" si="3"/>
        <v>0</v>
      </c>
      <c r="AF20" s="1745"/>
      <c r="AG20" s="1745"/>
      <c r="AH20" s="1745"/>
      <c r="AI20" s="1745"/>
      <c r="AJ20" s="1745"/>
      <c r="AK20" s="1745"/>
      <c r="AL20" s="1745"/>
      <c r="AM20" s="1748">
        <f t="shared" si="0"/>
        <v>0</v>
      </c>
      <c r="AN20" s="1747">
        <f t="shared" si="1"/>
        <v>0</v>
      </c>
      <c r="AO20" s="121"/>
      <c r="AP20" s="5792"/>
      <c r="AQ20" s="5792"/>
      <c r="AR20" s="5793"/>
      <c r="AS20" s="121"/>
      <c r="AT20" s="164"/>
    </row>
    <row r="21" spans="1:46" ht="13.2">
      <c r="A21" s="164"/>
      <c r="B21" s="210"/>
      <c r="C21" s="5351" t="s">
        <v>3365</v>
      </c>
      <c r="D21" s="1738"/>
      <c r="E21" s="1739"/>
      <c r="F21" s="1740"/>
      <c r="G21" s="1741"/>
      <c r="H21" s="1742"/>
      <c r="I21" s="1742"/>
      <c r="J21" s="1693"/>
      <c r="K21" s="1725" t="b">
        <v>1</v>
      </c>
      <c r="L21" s="1743"/>
      <c r="M21" s="1743"/>
      <c r="N21" s="1744"/>
      <c r="O21" s="1745"/>
      <c r="P21" s="1746"/>
      <c r="Q21" s="1745"/>
      <c r="R21" s="1745"/>
      <c r="S21" s="1745"/>
      <c r="T21" s="1745"/>
      <c r="U21" s="1745"/>
      <c r="V21" s="1745"/>
      <c r="W21" s="1745"/>
      <c r="X21" s="1745"/>
      <c r="Y21" s="1745"/>
      <c r="Z21" s="1745"/>
      <c r="AA21" s="1745"/>
      <c r="AB21" s="1745"/>
      <c r="AC21" s="1747">
        <f t="shared" si="2"/>
        <v>0</v>
      </c>
      <c r="AD21" s="121"/>
      <c r="AE21" s="5791">
        <f t="shared" si="3"/>
        <v>0</v>
      </c>
      <c r="AF21" s="1745"/>
      <c r="AG21" s="1745"/>
      <c r="AH21" s="1745"/>
      <c r="AI21" s="1745"/>
      <c r="AJ21" s="1745"/>
      <c r="AK21" s="1745"/>
      <c r="AL21" s="1745"/>
      <c r="AM21" s="1748">
        <f t="shared" si="0"/>
        <v>0</v>
      </c>
      <c r="AN21" s="1747">
        <f t="shared" si="1"/>
        <v>0</v>
      </c>
      <c r="AO21" s="121"/>
      <c r="AP21" s="5792"/>
      <c r="AQ21" s="5792"/>
      <c r="AR21" s="5793"/>
      <c r="AS21" s="121"/>
      <c r="AT21" s="164"/>
    </row>
    <row r="22" spans="1:46" ht="13.2">
      <c r="A22" s="164"/>
      <c r="B22" s="210"/>
      <c r="C22" s="5351" t="s">
        <v>3365</v>
      </c>
      <c r="D22" s="1738"/>
      <c r="E22" s="1739"/>
      <c r="F22" s="1740"/>
      <c r="G22" s="1741"/>
      <c r="H22" s="1742"/>
      <c r="I22" s="1742"/>
      <c r="J22" s="1693"/>
      <c r="K22" s="1725" t="b">
        <v>0</v>
      </c>
      <c r="L22" s="1743"/>
      <c r="M22" s="1743"/>
      <c r="N22" s="1744"/>
      <c r="O22" s="1745"/>
      <c r="P22" s="1746"/>
      <c r="Q22" s="1745"/>
      <c r="R22" s="1745"/>
      <c r="S22" s="1745"/>
      <c r="T22" s="1745"/>
      <c r="U22" s="1745"/>
      <c r="V22" s="1745"/>
      <c r="W22" s="1745"/>
      <c r="X22" s="1745"/>
      <c r="Y22" s="1745"/>
      <c r="Z22" s="1745"/>
      <c r="AA22" s="1745"/>
      <c r="AB22" s="1745"/>
      <c r="AC22" s="1747">
        <f t="shared" si="2"/>
        <v>0</v>
      </c>
      <c r="AD22" s="121"/>
      <c r="AE22" s="5791">
        <f t="shared" si="3"/>
        <v>0</v>
      </c>
      <c r="AF22" s="1745"/>
      <c r="AG22" s="1745"/>
      <c r="AH22" s="1745"/>
      <c r="AI22" s="1745"/>
      <c r="AJ22" s="1745"/>
      <c r="AK22" s="1745"/>
      <c r="AL22" s="1745"/>
      <c r="AM22" s="1748">
        <f t="shared" si="0"/>
        <v>0</v>
      </c>
      <c r="AN22" s="1747">
        <f t="shared" si="1"/>
        <v>0</v>
      </c>
      <c r="AO22" s="121"/>
      <c r="AP22" s="5792"/>
      <c r="AQ22" s="5792"/>
      <c r="AR22" s="5793"/>
      <c r="AS22" s="121"/>
      <c r="AT22" s="164"/>
    </row>
    <row r="23" spans="1:46" ht="13.2">
      <c r="A23" s="164"/>
      <c r="B23" s="210"/>
      <c r="C23" s="5351" t="s">
        <v>3365</v>
      </c>
      <c r="D23" s="1738"/>
      <c r="E23" s="1739"/>
      <c r="F23" s="1740"/>
      <c r="G23" s="1741"/>
      <c r="H23" s="1742"/>
      <c r="I23" s="1742"/>
      <c r="J23" s="1693"/>
      <c r="K23" s="1725" t="b">
        <v>1</v>
      </c>
      <c r="L23" s="1743"/>
      <c r="M23" s="1743"/>
      <c r="N23" s="1744"/>
      <c r="O23" s="1745"/>
      <c r="P23" s="1746"/>
      <c r="Q23" s="1745"/>
      <c r="R23" s="1745"/>
      <c r="S23" s="1745"/>
      <c r="T23" s="1745"/>
      <c r="U23" s="1745"/>
      <c r="V23" s="1745"/>
      <c r="W23" s="1745"/>
      <c r="X23" s="1745"/>
      <c r="Y23" s="1745"/>
      <c r="Z23" s="1745"/>
      <c r="AA23" s="1745"/>
      <c r="AB23" s="1745"/>
      <c r="AC23" s="1747">
        <f t="shared" si="2"/>
        <v>0</v>
      </c>
      <c r="AD23" s="121"/>
      <c r="AE23" s="5791">
        <f t="shared" si="3"/>
        <v>0</v>
      </c>
      <c r="AF23" s="1745"/>
      <c r="AG23" s="1745"/>
      <c r="AH23" s="1745"/>
      <c r="AI23" s="1745"/>
      <c r="AJ23" s="1745"/>
      <c r="AK23" s="1745"/>
      <c r="AL23" s="1745"/>
      <c r="AM23" s="1748">
        <f t="shared" si="0"/>
        <v>0</v>
      </c>
      <c r="AN23" s="1747">
        <f t="shared" si="1"/>
        <v>0</v>
      </c>
      <c r="AO23" s="121"/>
      <c r="AP23" s="5792"/>
      <c r="AQ23" s="5792"/>
      <c r="AR23" s="5793"/>
      <c r="AS23" s="121"/>
      <c r="AT23" s="164"/>
    </row>
    <row r="24" spans="1:46" ht="13.2">
      <c r="A24" s="164"/>
      <c r="B24" s="210"/>
      <c r="C24" s="5351" t="s">
        <v>3365</v>
      </c>
      <c r="D24" s="1738"/>
      <c r="E24" s="1739"/>
      <c r="F24" s="1740"/>
      <c r="G24" s="1741"/>
      <c r="H24" s="1742"/>
      <c r="I24" s="1742"/>
      <c r="J24" s="1693"/>
      <c r="K24" s="1725" t="b">
        <v>1</v>
      </c>
      <c r="L24" s="1743"/>
      <c r="M24" s="1743"/>
      <c r="N24" s="1744"/>
      <c r="O24" s="1745"/>
      <c r="P24" s="1746"/>
      <c r="Q24" s="1745"/>
      <c r="R24" s="1745"/>
      <c r="S24" s="1745"/>
      <c r="T24" s="1745"/>
      <c r="U24" s="1745"/>
      <c r="V24" s="1745"/>
      <c r="W24" s="1745"/>
      <c r="X24" s="1745"/>
      <c r="Y24" s="1745"/>
      <c r="Z24" s="1745"/>
      <c r="AA24" s="1745"/>
      <c r="AB24" s="1745"/>
      <c r="AC24" s="1747">
        <f t="shared" si="2"/>
        <v>0</v>
      </c>
      <c r="AD24" s="121"/>
      <c r="AE24" s="5791">
        <f t="shared" si="3"/>
        <v>0</v>
      </c>
      <c r="AF24" s="1745"/>
      <c r="AG24" s="1745"/>
      <c r="AH24" s="1745"/>
      <c r="AI24" s="1745"/>
      <c r="AJ24" s="1745"/>
      <c r="AK24" s="1745"/>
      <c r="AL24" s="1745"/>
      <c r="AM24" s="1748">
        <f t="shared" si="0"/>
        <v>0</v>
      </c>
      <c r="AN24" s="1747">
        <f t="shared" si="1"/>
        <v>0</v>
      </c>
      <c r="AO24" s="121"/>
      <c r="AP24" s="5792"/>
      <c r="AQ24" s="5792"/>
      <c r="AR24" s="5793"/>
      <c r="AS24" s="121"/>
      <c r="AT24" s="164"/>
    </row>
    <row r="25" spans="1:46" ht="13.2">
      <c r="A25" s="164"/>
      <c r="B25" s="210"/>
      <c r="C25" s="5351" t="s">
        <v>3365</v>
      </c>
      <c r="D25" s="1738"/>
      <c r="E25" s="1739"/>
      <c r="F25" s="1740"/>
      <c r="G25" s="1741"/>
      <c r="H25" s="1742"/>
      <c r="I25" s="1742"/>
      <c r="J25" s="1693"/>
      <c r="K25" s="1725" t="b">
        <v>1</v>
      </c>
      <c r="L25" s="1743"/>
      <c r="M25" s="1743"/>
      <c r="N25" s="1744"/>
      <c r="O25" s="1745"/>
      <c r="P25" s="1746"/>
      <c r="Q25" s="1745"/>
      <c r="R25" s="1745"/>
      <c r="S25" s="1745"/>
      <c r="T25" s="1745"/>
      <c r="U25" s="1745"/>
      <c r="V25" s="1745"/>
      <c r="W25" s="1745"/>
      <c r="X25" s="1745"/>
      <c r="Y25" s="1745"/>
      <c r="Z25" s="1745"/>
      <c r="AA25" s="1745"/>
      <c r="AB25" s="1745"/>
      <c r="AC25" s="1747">
        <f t="shared" si="2"/>
        <v>0</v>
      </c>
      <c r="AD25" s="121"/>
      <c r="AE25" s="5791">
        <f t="shared" si="3"/>
        <v>0</v>
      </c>
      <c r="AF25" s="1745"/>
      <c r="AG25" s="1745"/>
      <c r="AH25" s="1745"/>
      <c r="AI25" s="1745"/>
      <c r="AJ25" s="1745"/>
      <c r="AK25" s="1745"/>
      <c r="AL25" s="1745"/>
      <c r="AM25" s="1748">
        <f t="shared" si="0"/>
        <v>0</v>
      </c>
      <c r="AN25" s="1747">
        <f t="shared" si="1"/>
        <v>0</v>
      </c>
      <c r="AO25" s="121"/>
      <c r="AP25" s="5792"/>
      <c r="AQ25" s="5792"/>
      <c r="AR25" s="5793"/>
      <c r="AS25" s="121"/>
      <c r="AT25" s="164"/>
    </row>
    <row r="26" spans="1:46" ht="13.2">
      <c r="A26" s="164"/>
      <c r="B26" s="210"/>
      <c r="C26" s="5351" t="s">
        <v>3365</v>
      </c>
      <c r="D26" s="1738"/>
      <c r="E26" s="1739"/>
      <c r="F26" s="1740"/>
      <c r="G26" s="1741"/>
      <c r="H26" s="1742"/>
      <c r="I26" s="1742"/>
      <c r="J26" s="1693"/>
      <c r="K26" s="1725" t="b">
        <v>1</v>
      </c>
      <c r="L26" s="1743"/>
      <c r="M26" s="1743"/>
      <c r="N26" s="1744"/>
      <c r="O26" s="1745"/>
      <c r="P26" s="1746"/>
      <c r="Q26" s="1745"/>
      <c r="R26" s="1745"/>
      <c r="S26" s="1745"/>
      <c r="T26" s="1745"/>
      <c r="U26" s="1745"/>
      <c r="V26" s="1745"/>
      <c r="W26" s="1745"/>
      <c r="X26" s="1745"/>
      <c r="Y26" s="1745"/>
      <c r="Z26" s="1745"/>
      <c r="AA26" s="1745"/>
      <c r="AB26" s="1745"/>
      <c r="AC26" s="1747">
        <f t="shared" si="2"/>
        <v>0</v>
      </c>
      <c r="AD26" s="121"/>
      <c r="AE26" s="5791">
        <f t="shared" si="3"/>
        <v>0</v>
      </c>
      <c r="AF26" s="1745"/>
      <c r="AG26" s="1745"/>
      <c r="AH26" s="1745"/>
      <c r="AI26" s="1745"/>
      <c r="AJ26" s="1745"/>
      <c r="AK26" s="1745"/>
      <c r="AL26" s="1745"/>
      <c r="AM26" s="1748">
        <f t="shared" si="0"/>
        <v>0</v>
      </c>
      <c r="AN26" s="1747">
        <f t="shared" si="1"/>
        <v>0</v>
      </c>
      <c r="AO26" s="121"/>
      <c r="AP26" s="5792"/>
      <c r="AQ26" s="5792"/>
      <c r="AR26" s="5793"/>
      <c r="AS26" s="121"/>
      <c r="AT26" s="164"/>
    </row>
    <row r="27" spans="1:46" ht="13.2">
      <c r="A27" s="164"/>
      <c r="B27" s="210"/>
      <c r="C27" s="5351" t="s">
        <v>3365</v>
      </c>
      <c r="D27" s="1738"/>
      <c r="E27" s="1739"/>
      <c r="F27" s="1740"/>
      <c r="G27" s="1741"/>
      <c r="H27" s="1742"/>
      <c r="I27" s="1742"/>
      <c r="J27" s="1693"/>
      <c r="K27" s="1725" t="b">
        <v>1</v>
      </c>
      <c r="L27" s="1743"/>
      <c r="M27" s="1743"/>
      <c r="N27" s="1744"/>
      <c r="O27" s="1745"/>
      <c r="P27" s="1746"/>
      <c r="Q27" s="1745"/>
      <c r="R27" s="1745"/>
      <c r="S27" s="1745"/>
      <c r="T27" s="1745"/>
      <c r="U27" s="1745"/>
      <c r="V27" s="1745"/>
      <c r="W27" s="1745"/>
      <c r="X27" s="1745"/>
      <c r="Y27" s="1745"/>
      <c r="Z27" s="1745"/>
      <c r="AA27" s="1745"/>
      <c r="AB27" s="1745"/>
      <c r="AC27" s="1747">
        <f t="shared" si="2"/>
        <v>0</v>
      </c>
      <c r="AD27" s="121"/>
      <c r="AE27" s="5791">
        <f t="shared" si="3"/>
        <v>0</v>
      </c>
      <c r="AF27" s="1745"/>
      <c r="AG27" s="1745"/>
      <c r="AH27" s="1745"/>
      <c r="AI27" s="1745"/>
      <c r="AJ27" s="1745"/>
      <c r="AK27" s="1745"/>
      <c r="AL27" s="1745"/>
      <c r="AM27" s="1748">
        <f t="shared" si="0"/>
        <v>0</v>
      </c>
      <c r="AN27" s="1747">
        <f t="shared" si="1"/>
        <v>0</v>
      </c>
      <c r="AO27" s="121"/>
      <c r="AP27" s="5792"/>
      <c r="AQ27" s="5792"/>
      <c r="AR27" s="5793"/>
      <c r="AS27" s="121"/>
      <c r="AT27" s="164"/>
    </row>
    <row r="28" spans="1:46" ht="13.2">
      <c r="A28" s="164"/>
      <c r="B28" s="210"/>
      <c r="C28" s="5351" t="s">
        <v>3365</v>
      </c>
      <c r="D28" s="1738"/>
      <c r="E28" s="1739"/>
      <c r="F28" s="1740"/>
      <c r="G28" s="1741"/>
      <c r="H28" s="1742"/>
      <c r="I28" s="1742"/>
      <c r="J28" s="1693"/>
      <c r="K28" s="1725" t="b">
        <v>1</v>
      </c>
      <c r="L28" s="1743"/>
      <c r="M28" s="1743"/>
      <c r="N28" s="1744"/>
      <c r="O28" s="1745"/>
      <c r="P28" s="1746"/>
      <c r="Q28" s="1745"/>
      <c r="R28" s="1745"/>
      <c r="S28" s="1745"/>
      <c r="T28" s="1745"/>
      <c r="U28" s="1745"/>
      <c r="V28" s="1745"/>
      <c r="W28" s="1745"/>
      <c r="X28" s="1745"/>
      <c r="Y28" s="1745"/>
      <c r="Z28" s="1745"/>
      <c r="AA28" s="1745"/>
      <c r="AB28" s="1745"/>
      <c r="AC28" s="1747">
        <f t="shared" si="2"/>
        <v>0</v>
      </c>
      <c r="AD28" s="121"/>
      <c r="AE28" s="5791">
        <f t="shared" si="3"/>
        <v>0</v>
      </c>
      <c r="AF28" s="1745"/>
      <c r="AG28" s="1745"/>
      <c r="AH28" s="1745"/>
      <c r="AI28" s="1745"/>
      <c r="AJ28" s="1745"/>
      <c r="AK28" s="1745"/>
      <c r="AL28" s="1745"/>
      <c r="AM28" s="1748">
        <f t="shared" si="0"/>
        <v>0</v>
      </c>
      <c r="AN28" s="1747">
        <f t="shared" si="1"/>
        <v>0</v>
      </c>
      <c r="AO28" s="121"/>
      <c r="AP28" s="5792"/>
      <c r="AQ28" s="5792"/>
      <c r="AR28" s="5793"/>
      <c r="AS28" s="121"/>
      <c r="AT28" s="164"/>
    </row>
    <row r="29" spans="1:46" ht="13.2">
      <c r="A29" s="164"/>
      <c r="B29" s="210"/>
      <c r="C29" s="5351" t="s">
        <v>3365</v>
      </c>
      <c r="D29" s="1738"/>
      <c r="E29" s="1739"/>
      <c r="F29" s="1740"/>
      <c r="G29" s="1741"/>
      <c r="H29" s="1742"/>
      <c r="I29" s="1742"/>
      <c r="J29" s="1693"/>
      <c r="K29" s="1725" t="b">
        <v>1</v>
      </c>
      <c r="L29" s="1743"/>
      <c r="M29" s="1743"/>
      <c r="N29" s="1744"/>
      <c r="O29" s="1745"/>
      <c r="P29" s="1746"/>
      <c r="Q29" s="1745"/>
      <c r="R29" s="1745"/>
      <c r="S29" s="1745"/>
      <c r="T29" s="1745"/>
      <c r="U29" s="1745"/>
      <c r="V29" s="1745"/>
      <c r="W29" s="1745"/>
      <c r="X29" s="1745"/>
      <c r="Y29" s="1745"/>
      <c r="Z29" s="1745"/>
      <c r="AA29" s="1745"/>
      <c r="AB29" s="1745"/>
      <c r="AC29" s="1747">
        <f t="shared" si="2"/>
        <v>0</v>
      </c>
      <c r="AD29" s="121"/>
      <c r="AE29" s="5791">
        <f t="shared" si="3"/>
        <v>0</v>
      </c>
      <c r="AF29" s="1745"/>
      <c r="AG29" s="1745"/>
      <c r="AH29" s="1745"/>
      <c r="AI29" s="1745"/>
      <c r="AJ29" s="1745"/>
      <c r="AK29" s="1745"/>
      <c r="AL29" s="1745"/>
      <c r="AM29" s="1748">
        <f t="shared" si="0"/>
        <v>0</v>
      </c>
      <c r="AN29" s="1747">
        <f t="shared" si="1"/>
        <v>0</v>
      </c>
      <c r="AO29" s="121"/>
      <c r="AP29" s="5792"/>
      <c r="AQ29" s="5792"/>
      <c r="AR29" s="5793"/>
      <c r="AS29" s="121"/>
      <c r="AT29" s="164"/>
    </row>
    <row r="30" spans="1:46" ht="13.2">
      <c r="A30" s="164"/>
      <c r="B30" s="210"/>
      <c r="C30" s="5351" t="s">
        <v>3365</v>
      </c>
      <c r="D30" s="1738"/>
      <c r="E30" s="1739"/>
      <c r="F30" s="1740"/>
      <c r="G30" s="1741"/>
      <c r="H30" s="1742"/>
      <c r="I30" s="1742"/>
      <c r="J30" s="1693"/>
      <c r="K30" s="1725" t="b">
        <v>1</v>
      </c>
      <c r="L30" s="1743"/>
      <c r="M30" s="1743"/>
      <c r="N30" s="1744"/>
      <c r="O30" s="1745"/>
      <c r="P30" s="1746"/>
      <c r="Q30" s="1745"/>
      <c r="R30" s="1745"/>
      <c r="S30" s="1745"/>
      <c r="T30" s="1745"/>
      <c r="U30" s="1745"/>
      <c r="V30" s="1745"/>
      <c r="W30" s="1745"/>
      <c r="X30" s="1745"/>
      <c r="Y30" s="1745"/>
      <c r="Z30" s="1745"/>
      <c r="AA30" s="1745"/>
      <c r="AB30" s="1745"/>
      <c r="AC30" s="1747">
        <f t="shared" si="2"/>
        <v>0</v>
      </c>
      <c r="AD30" s="121"/>
      <c r="AE30" s="5791">
        <f t="shared" si="3"/>
        <v>0</v>
      </c>
      <c r="AF30" s="1745"/>
      <c r="AG30" s="1745"/>
      <c r="AH30" s="1745"/>
      <c r="AI30" s="1745"/>
      <c r="AJ30" s="1745"/>
      <c r="AK30" s="1745"/>
      <c r="AL30" s="1745"/>
      <c r="AM30" s="1748">
        <f t="shared" si="0"/>
        <v>0</v>
      </c>
      <c r="AN30" s="1747">
        <f t="shared" si="1"/>
        <v>0</v>
      </c>
      <c r="AO30" s="121"/>
      <c r="AP30" s="5792"/>
      <c r="AQ30" s="5792"/>
      <c r="AR30" s="5793"/>
      <c r="AS30" s="121"/>
      <c r="AT30" s="164"/>
    </row>
    <row r="31" spans="1:46" ht="13.2">
      <c r="A31" s="164"/>
      <c r="B31" s="210"/>
      <c r="C31" s="5351" t="s">
        <v>3365</v>
      </c>
      <c r="D31" s="1738"/>
      <c r="E31" s="1739"/>
      <c r="F31" s="1740"/>
      <c r="G31" s="1741"/>
      <c r="H31" s="1742"/>
      <c r="I31" s="1742"/>
      <c r="J31" s="1693"/>
      <c r="K31" s="1725" t="b">
        <v>1</v>
      </c>
      <c r="L31" s="1743"/>
      <c r="M31" s="1743"/>
      <c r="N31" s="1744"/>
      <c r="O31" s="1745"/>
      <c r="P31" s="1746"/>
      <c r="Q31" s="1745"/>
      <c r="R31" s="1745"/>
      <c r="S31" s="1745"/>
      <c r="T31" s="1745"/>
      <c r="U31" s="1745"/>
      <c r="V31" s="1745"/>
      <c r="W31" s="1745"/>
      <c r="X31" s="1745"/>
      <c r="Y31" s="1745"/>
      <c r="Z31" s="1745"/>
      <c r="AA31" s="1745"/>
      <c r="AB31" s="1745"/>
      <c r="AC31" s="1747">
        <f t="shared" si="2"/>
        <v>0</v>
      </c>
      <c r="AD31" s="121"/>
      <c r="AE31" s="5791">
        <f t="shared" si="3"/>
        <v>0</v>
      </c>
      <c r="AF31" s="1745"/>
      <c r="AG31" s="1745"/>
      <c r="AH31" s="1745"/>
      <c r="AI31" s="1745"/>
      <c r="AJ31" s="1745"/>
      <c r="AK31" s="1745"/>
      <c r="AL31" s="1745"/>
      <c r="AM31" s="1748">
        <f t="shared" si="0"/>
        <v>0</v>
      </c>
      <c r="AN31" s="1747">
        <f t="shared" si="1"/>
        <v>0</v>
      </c>
      <c r="AO31" s="121"/>
      <c r="AP31" s="5792"/>
      <c r="AQ31" s="5792"/>
      <c r="AR31" s="5793"/>
      <c r="AS31" s="121"/>
      <c r="AT31" s="164"/>
    </row>
    <row r="32" spans="1:46" ht="13.2">
      <c r="A32" s="164"/>
      <c r="B32" s="210"/>
      <c r="C32" s="5351" t="s">
        <v>3365</v>
      </c>
      <c r="D32" s="1738"/>
      <c r="E32" s="1739"/>
      <c r="F32" s="1740"/>
      <c r="G32" s="1741"/>
      <c r="H32" s="1742"/>
      <c r="I32" s="1742"/>
      <c r="J32" s="1693"/>
      <c r="K32" s="1725" t="b">
        <v>1</v>
      </c>
      <c r="L32" s="1743"/>
      <c r="M32" s="1743"/>
      <c r="N32" s="1744"/>
      <c r="O32" s="1745"/>
      <c r="P32" s="1746"/>
      <c r="Q32" s="1745"/>
      <c r="R32" s="1745"/>
      <c r="S32" s="1745"/>
      <c r="T32" s="1745"/>
      <c r="U32" s="1745"/>
      <c r="V32" s="1745"/>
      <c r="W32" s="1745"/>
      <c r="X32" s="1745"/>
      <c r="Y32" s="1745"/>
      <c r="Z32" s="1745"/>
      <c r="AA32" s="1745"/>
      <c r="AB32" s="1745"/>
      <c r="AC32" s="1747">
        <f t="shared" si="2"/>
        <v>0</v>
      </c>
      <c r="AD32" s="121"/>
      <c r="AE32" s="5791">
        <f t="shared" si="3"/>
        <v>0</v>
      </c>
      <c r="AF32" s="1745"/>
      <c r="AG32" s="1745"/>
      <c r="AH32" s="1745"/>
      <c r="AI32" s="1745"/>
      <c r="AJ32" s="1745"/>
      <c r="AK32" s="1745"/>
      <c r="AL32" s="1745"/>
      <c r="AM32" s="1748">
        <f t="shared" si="0"/>
        <v>0</v>
      </c>
      <c r="AN32" s="1747">
        <f t="shared" si="1"/>
        <v>0</v>
      </c>
      <c r="AO32" s="121"/>
      <c r="AP32" s="5792"/>
      <c r="AQ32" s="5792"/>
      <c r="AR32" s="5793"/>
      <c r="AS32" s="121"/>
      <c r="AT32" s="164"/>
    </row>
    <row r="33" spans="1:46" ht="13.2">
      <c r="A33" s="164"/>
      <c r="B33" s="210"/>
      <c r="C33" s="5351" t="s">
        <v>3365</v>
      </c>
      <c r="D33" s="1738"/>
      <c r="E33" s="1739"/>
      <c r="F33" s="1740"/>
      <c r="G33" s="1741"/>
      <c r="H33" s="1742"/>
      <c r="I33" s="1742"/>
      <c r="J33" s="1693"/>
      <c r="K33" s="1725" t="b">
        <v>1</v>
      </c>
      <c r="L33" s="1743"/>
      <c r="M33" s="1743"/>
      <c r="N33" s="1744"/>
      <c r="O33" s="1745"/>
      <c r="P33" s="1746"/>
      <c r="Q33" s="1745"/>
      <c r="R33" s="1745"/>
      <c r="S33" s="1745"/>
      <c r="T33" s="1745"/>
      <c r="U33" s="1745"/>
      <c r="V33" s="1745"/>
      <c r="W33" s="1745"/>
      <c r="X33" s="1745"/>
      <c r="Y33" s="1745"/>
      <c r="Z33" s="1745"/>
      <c r="AA33" s="1745"/>
      <c r="AB33" s="1745"/>
      <c r="AC33" s="1747">
        <f t="shared" si="2"/>
        <v>0</v>
      </c>
      <c r="AD33" s="121"/>
      <c r="AE33" s="5791">
        <f t="shared" si="3"/>
        <v>0</v>
      </c>
      <c r="AF33" s="1745"/>
      <c r="AG33" s="1745"/>
      <c r="AH33" s="1745"/>
      <c r="AI33" s="1745"/>
      <c r="AJ33" s="1745"/>
      <c r="AK33" s="1745"/>
      <c r="AL33" s="1745"/>
      <c r="AM33" s="1748">
        <f t="shared" si="0"/>
        <v>0</v>
      </c>
      <c r="AN33" s="1747">
        <f t="shared" si="1"/>
        <v>0</v>
      </c>
      <c r="AO33" s="121"/>
      <c r="AP33" s="5792"/>
      <c r="AQ33" s="5792"/>
      <c r="AR33" s="5793"/>
      <c r="AS33" s="121"/>
      <c r="AT33" s="164"/>
    </row>
    <row r="34" spans="1:46" ht="13.2">
      <c r="A34" s="164"/>
      <c r="B34" s="210"/>
      <c r="C34" s="5351" t="s">
        <v>3365</v>
      </c>
      <c r="D34" s="1738"/>
      <c r="E34" s="1739"/>
      <c r="F34" s="1740"/>
      <c r="G34" s="1741"/>
      <c r="H34" s="1742"/>
      <c r="I34" s="1742"/>
      <c r="J34" s="1693"/>
      <c r="K34" s="1725" t="b">
        <v>1</v>
      </c>
      <c r="L34" s="1743"/>
      <c r="M34" s="1743"/>
      <c r="N34" s="1744"/>
      <c r="O34" s="1745"/>
      <c r="P34" s="1746"/>
      <c r="Q34" s="1745"/>
      <c r="R34" s="1745"/>
      <c r="S34" s="1745"/>
      <c r="T34" s="1745"/>
      <c r="U34" s="1745"/>
      <c r="V34" s="1745"/>
      <c r="W34" s="1745"/>
      <c r="X34" s="1745"/>
      <c r="Y34" s="1745"/>
      <c r="Z34" s="1745"/>
      <c r="AA34" s="1745"/>
      <c r="AB34" s="1745"/>
      <c r="AC34" s="1747">
        <f t="shared" si="2"/>
        <v>0</v>
      </c>
      <c r="AD34" s="121"/>
      <c r="AE34" s="5791">
        <f t="shared" si="3"/>
        <v>0</v>
      </c>
      <c r="AF34" s="1745"/>
      <c r="AG34" s="1745"/>
      <c r="AH34" s="1745"/>
      <c r="AI34" s="1745"/>
      <c r="AJ34" s="1745"/>
      <c r="AK34" s="1745"/>
      <c r="AL34" s="1745"/>
      <c r="AM34" s="1748">
        <f t="shared" si="0"/>
        <v>0</v>
      </c>
      <c r="AN34" s="1747">
        <f t="shared" si="1"/>
        <v>0</v>
      </c>
      <c r="AO34" s="121"/>
      <c r="AP34" s="5792"/>
      <c r="AQ34" s="5792"/>
      <c r="AR34" s="5793"/>
      <c r="AS34" s="121"/>
      <c r="AT34" s="164"/>
    </row>
    <row r="35" spans="1:46" ht="13.2">
      <c r="A35" s="164"/>
      <c r="B35" s="210"/>
      <c r="C35" s="5351" t="s">
        <v>3365</v>
      </c>
      <c r="D35" s="1738"/>
      <c r="E35" s="1739"/>
      <c r="F35" s="1740"/>
      <c r="G35" s="1741"/>
      <c r="H35" s="1742"/>
      <c r="I35" s="1742"/>
      <c r="J35" s="1693"/>
      <c r="K35" s="1725" t="b">
        <v>1</v>
      </c>
      <c r="L35" s="1743"/>
      <c r="M35" s="1743"/>
      <c r="N35" s="1744"/>
      <c r="O35" s="1745"/>
      <c r="P35" s="1746"/>
      <c r="Q35" s="1745"/>
      <c r="R35" s="1745"/>
      <c r="S35" s="1745"/>
      <c r="T35" s="1745"/>
      <c r="U35" s="1745"/>
      <c r="V35" s="1745"/>
      <c r="W35" s="1745"/>
      <c r="X35" s="1745"/>
      <c r="Y35" s="1745"/>
      <c r="Z35" s="1745"/>
      <c r="AA35" s="1745"/>
      <c r="AB35" s="1745"/>
      <c r="AC35" s="1747">
        <f t="shared" si="2"/>
        <v>0</v>
      </c>
      <c r="AD35" s="121"/>
      <c r="AE35" s="5791">
        <f t="shared" si="3"/>
        <v>0</v>
      </c>
      <c r="AF35" s="1745"/>
      <c r="AG35" s="1745"/>
      <c r="AH35" s="1745"/>
      <c r="AI35" s="1745"/>
      <c r="AJ35" s="1745"/>
      <c r="AK35" s="1745"/>
      <c r="AL35" s="1745"/>
      <c r="AM35" s="1748">
        <f t="shared" si="0"/>
        <v>0</v>
      </c>
      <c r="AN35" s="1747">
        <f t="shared" si="1"/>
        <v>0</v>
      </c>
      <c r="AO35" s="121"/>
      <c r="AP35" s="5792"/>
      <c r="AQ35" s="5792"/>
      <c r="AR35" s="5793"/>
      <c r="AS35" s="121"/>
      <c r="AT35" s="164"/>
    </row>
    <row r="36" spans="1:46" ht="13.2">
      <c r="A36" s="164"/>
      <c r="B36" s="210"/>
      <c r="C36" s="5351" t="s">
        <v>3365</v>
      </c>
      <c r="D36" s="1738"/>
      <c r="E36" s="1739"/>
      <c r="F36" s="1740"/>
      <c r="G36" s="1741"/>
      <c r="H36" s="1742"/>
      <c r="I36" s="1742"/>
      <c r="J36" s="1693"/>
      <c r="K36" s="1725" t="b">
        <v>1</v>
      </c>
      <c r="L36" s="1743"/>
      <c r="M36" s="1743"/>
      <c r="N36" s="1744"/>
      <c r="O36" s="1745"/>
      <c r="P36" s="1746"/>
      <c r="Q36" s="1745"/>
      <c r="R36" s="1745"/>
      <c r="S36" s="1745"/>
      <c r="T36" s="1745"/>
      <c r="U36" s="1745"/>
      <c r="V36" s="1745"/>
      <c r="W36" s="1745"/>
      <c r="X36" s="1745"/>
      <c r="Y36" s="1745"/>
      <c r="Z36" s="1745"/>
      <c r="AA36" s="1745"/>
      <c r="AB36" s="1745"/>
      <c r="AC36" s="1747">
        <f t="shared" si="2"/>
        <v>0</v>
      </c>
      <c r="AD36" s="121"/>
      <c r="AE36" s="5791">
        <f t="shared" si="3"/>
        <v>0</v>
      </c>
      <c r="AF36" s="1745"/>
      <c r="AG36" s="1745"/>
      <c r="AH36" s="1745"/>
      <c r="AI36" s="1745"/>
      <c r="AJ36" s="1745"/>
      <c r="AK36" s="1745"/>
      <c r="AL36" s="1745"/>
      <c r="AM36" s="1748">
        <f t="shared" si="0"/>
        <v>0</v>
      </c>
      <c r="AN36" s="1747">
        <f t="shared" si="1"/>
        <v>0</v>
      </c>
      <c r="AO36" s="121"/>
      <c r="AP36" s="5792"/>
      <c r="AQ36" s="5792"/>
      <c r="AR36" s="5793"/>
      <c r="AS36" s="121"/>
      <c r="AT36" s="164"/>
    </row>
    <row r="37" spans="1:46" ht="13.2">
      <c r="A37" s="164"/>
      <c r="B37" s="210"/>
      <c r="C37" s="5351" t="s">
        <v>3365</v>
      </c>
      <c r="D37" s="1738"/>
      <c r="E37" s="1739"/>
      <c r="F37" s="1740"/>
      <c r="G37" s="1741"/>
      <c r="H37" s="1742"/>
      <c r="I37" s="1742"/>
      <c r="J37" s="1693"/>
      <c r="K37" s="1725" t="b">
        <v>1</v>
      </c>
      <c r="L37" s="1743"/>
      <c r="M37" s="1743"/>
      <c r="N37" s="1744"/>
      <c r="O37" s="1745"/>
      <c r="P37" s="1746"/>
      <c r="Q37" s="1745"/>
      <c r="R37" s="1745"/>
      <c r="S37" s="1745"/>
      <c r="T37" s="1745"/>
      <c r="U37" s="1745"/>
      <c r="V37" s="1745"/>
      <c r="W37" s="1745"/>
      <c r="X37" s="1745"/>
      <c r="Y37" s="1745"/>
      <c r="Z37" s="1745"/>
      <c r="AA37" s="1745"/>
      <c r="AB37" s="1745"/>
      <c r="AC37" s="1747">
        <f t="shared" si="2"/>
        <v>0</v>
      </c>
      <c r="AD37" s="121"/>
      <c r="AE37" s="5791">
        <f t="shared" si="3"/>
        <v>0</v>
      </c>
      <c r="AF37" s="1745"/>
      <c r="AG37" s="1745"/>
      <c r="AH37" s="1745"/>
      <c r="AI37" s="1745"/>
      <c r="AJ37" s="1745"/>
      <c r="AK37" s="1745"/>
      <c r="AL37" s="1745"/>
      <c r="AM37" s="1748">
        <f t="shared" si="0"/>
        <v>0</v>
      </c>
      <c r="AN37" s="1747">
        <f t="shared" si="1"/>
        <v>0</v>
      </c>
      <c r="AO37" s="121"/>
      <c r="AP37" s="5792"/>
      <c r="AQ37" s="5792"/>
      <c r="AR37" s="5793"/>
      <c r="AS37" s="121"/>
      <c r="AT37" s="164"/>
    </row>
    <row r="38" spans="1:46" ht="13.2">
      <c r="A38" s="164"/>
      <c r="B38" s="210"/>
      <c r="C38" s="5351" t="s">
        <v>3365</v>
      </c>
      <c r="D38" s="1738"/>
      <c r="E38" s="1739"/>
      <c r="F38" s="1740"/>
      <c r="G38" s="1741"/>
      <c r="H38" s="1742"/>
      <c r="I38" s="1742"/>
      <c r="J38" s="1693"/>
      <c r="K38" s="1725" t="b">
        <v>1</v>
      </c>
      <c r="L38" s="1743"/>
      <c r="M38" s="1743"/>
      <c r="N38" s="1744"/>
      <c r="O38" s="1745"/>
      <c r="P38" s="1746"/>
      <c r="Q38" s="1745"/>
      <c r="R38" s="1745"/>
      <c r="S38" s="1745"/>
      <c r="T38" s="1745"/>
      <c r="U38" s="1745"/>
      <c r="V38" s="1745"/>
      <c r="W38" s="1745"/>
      <c r="X38" s="1745"/>
      <c r="Y38" s="1745"/>
      <c r="Z38" s="1745"/>
      <c r="AA38" s="1745"/>
      <c r="AB38" s="1745"/>
      <c r="AC38" s="1747">
        <f t="shared" si="2"/>
        <v>0</v>
      </c>
      <c r="AD38" s="121"/>
      <c r="AE38" s="5791">
        <f t="shared" si="3"/>
        <v>0</v>
      </c>
      <c r="AF38" s="1745"/>
      <c r="AG38" s="1745"/>
      <c r="AH38" s="1745"/>
      <c r="AI38" s="1745"/>
      <c r="AJ38" s="1745"/>
      <c r="AK38" s="1745"/>
      <c r="AL38" s="1745"/>
      <c r="AM38" s="1748">
        <f t="shared" si="0"/>
        <v>0</v>
      </c>
      <c r="AN38" s="1747">
        <f t="shared" si="1"/>
        <v>0</v>
      </c>
      <c r="AO38" s="121"/>
      <c r="AP38" s="5792"/>
      <c r="AQ38" s="5792"/>
      <c r="AR38" s="5793"/>
      <c r="AS38" s="121"/>
      <c r="AT38" s="164"/>
    </row>
    <row r="39" spans="1:46" ht="13.2">
      <c r="A39" s="164"/>
      <c r="B39" s="210"/>
      <c r="C39" s="5351" t="s">
        <v>3365</v>
      </c>
      <c r="D39" s="1738"/>
      <c r="E39" s="1739"/>
      <c r="F39" s="1740"/>
      <c r="G39" s="1741"/>
      <c r="H39" s="1742"/>
      <c r="I39" s="1742"/>
      <c r="J39" s="1693"/>
      <c r="K39" s="1725" t="b">
        <v>1</v>
      </c>
      <c r="L39" s="1743"/>
      <c r="M39" s="1743"/>
      <c r="N39" s="1744"/>
      <c r="O39" s="1745"/>
      <c r="P39" s="1746"/>
      <c r="Q39" s="1745"/>
      <c r="R39" s="1745"/>
      <c r="S39" s="1745"/>
      <c r="T39" s="1745"/>
      <c r="U39" s="1745"/>
      <c r="V39" s="1745"/>
      <c r="W39" s="1745"/>
      <c r="X39" s="1745"/>
      <c r="Y39" s="1745"/>
      <c r="Z39" s="1745"/>
      <c r="AA39" s="1745"/>
      <c r="AB39" s="1745"/>
      <c r="AC39" s="1747">
        <f t="shared" si="2"/>
        <v>0</v>
      </c>
      <c r="AD39" s="121"/>
      <c r="AE39" s="5791">
        <f t="shared" si="3"/>
        <v>0</v>
      </c>
      <c r="AF39" s="1745"/>
      <c r="AG39" s="1745"/>
      <c r="AH39" s="1745"/>
      <c r="AI39" s="1745"/>
      <c r="AJ39" s="1745"/>
      <c r="AK39" s="1745"/>
      <c r="AL39" s="1745"/>
      <c r="AM39" s="1748">
        <f t="shared" si="0"/>
        <v>0</v>
      </c>
      <c r="AN39" s="1747">
        <f t="shared" si="1"/>
        <v>0</v>
      </c>
      <c r="AO39" s="121"/>
      <c r="AP39" s="5792"/>
      <c r="AQ39" s="5792"/>
      <c r="AR39" s="5793"/>
      <c r="AS39" s="121"/>
      <c r="AT39" s="164"/>
    </row>
    <row r="40" spans="1:46" ht="13.2">
      <c r="A40" s="164"/>
      <c r="B40" s="210"/>
      <c r="C40" s="5351" t="s">
        <v>3365</v>
      </c>
      <c r="D40" s="1738"/>
      <c r="E40" s="1739"/>
      <c r="F40" s="1740"/>
      <c r="G40" s="1741"/>
      <c r="H40" s="1742"/>
      <c r="I40" s="1742"/>
      <c r="J40" s="1693"/>
      <c r="K40" s="1725" t="b">
        <v>1</v>
      </c>
      <c r="L40" s="1743"/>
      <c r="M40" s="1743"/>
      <c r="N40" s="1744"/>
      <c r="O40" s="1745"/>
      <c r="P40" s="1746"/>
      <c r="Q40" s="1745"/>
      <c r="R40" s="1745"/>
      <c r="S40" s="1745"/>
      <c r="T40" s="1745"/>
      <c r="U40" s="1745"/>
      <c r="V40" s="1745"/>
      <c r="W40" s="1745"/>
      <c r="X40" s="1745"/>
      <c r="Y40" s="1745"/>
      <c r="Z40" s="1745"/>
      <c r="AA40" s="1745"/>
      <c r="AB40" s="1745"/>
      <c r="AC40" s="1747">
        <f t="shared" si="2"/>
        <v>0</v>
      </c>
      <c r="AD40" s="121"/>
      <c r="AE40" s="5791">
        <f t="shared" si="3"/>
        <v>0</v>
      </c>
      <c r="AF40" s="1745"/>
      <c r="AG40" s="1745"/>
      <c r="AH40" s="1745"/>
      <c r="AI40" s="1745"/>
      <c r="AJ40" s="1745"/>
      <c r="AK40" s="1745"/>
      <c r="AL40" s="1745"/>
      <c r="AM40" s="1748">
        <f t="shared" si="0"/>
        <v>0</v>
      </c>
      <c r="AN40" s="1747">
        <f t="shared" si="1"/>
        <v>0</v>
      </c>
      <c r="AO40" s="121"/>
      <c r="AP40" s="5792"/>
      <c r="AQ40" s="5792"/>
      <c r="AR40" s="5793"/>
      <c r="AS40" s="121"/>
      <c r="AT40" s="164"/>
    </row>
    <row r="41" spans="1:46" ht="13.2">
      <c r="A41" s="164"/>
      <c r="B41" s="210"/>
      <c r="C41" s="5351" t="s">
        <v>3365</v>
      </c>
      <c r="D41" s="1738"/>
      <c r="E41" s="1739"/>
      <c r="F41" s="1740"/>
      <c r="G41" s="1741"/>
      <c r="H41" s="1742"/>
      <c r="I41" s="1742"/>
      <c r="J41" s="1693"/>
      <c r="K41" s="1725" t="b">
        <v>1</v>
      </c>
      <c r="L41" s="1743"/>
      <c r="M41" s="1743"/>
      <c r="N41" s="1744"/>
      <c r="O41" s="1745"/>
      <c r="P41" s="1746"/>
      <c r="Q41" s="1745"/>
      <c r="R41" s="1745"/>
      <c r="S41" s="1745"/>
      <c r="T41" s="1745"/>
      <c r="U41" s="1745"/>
      <c r="V41" s="1745"/>
      <c r="W41" s="1745"/>
      <c r="X41" s="1745"/>
      <c r="Y41" s="1745"/>
      <c r="Z41" s="1745"/>
      <c r="AA41" s="1745"/>
      <c r="AB41" s="1745"/>
      <c r="AC41" s="1747">
        <f t="shared" si="2"/>
        <v>0</v>
      </c>
      <c r="AD41" s="121"/>
      <c r="AE41" s="5791">
        <f t="shared" si="3"/>
        <v>0</v>
      </c>
      <c r="AF41" s="1745"/>
      <c r="AG41" s="1745"/>
      <c r="AH41" s="1745"/>
      <c r="AI41" s="1745"/>
      <c r="AJ41" s="1745"/>
      <c r="AK41" s="1745"/>
      <c r="AL41" s="1745"/>
      <c r="AM41" s="1748">
        <f t="shared" si="0"/>
        <v>0</v>
      </c>
      <c r="AN41" s="1747">
        <f t="shared" si="1"/>
        <v>0</v>
      </c>
      <c r="AO41" s="121"/>
      <c r="AP41" s="5792"/>
      <c r="AQ41" s="5792"/>
      <c r="AR41" s="5793"/>
      <c r="AS41" s="121"/>
      <c r="AT41" s="164"/>
    </row>
    <row r="42" spans="1:46" ht="13.2">
      <c r="A42" s="164"/>
      <c r="B42" s="210"/>
      <c r="C42" s="5351" t="s">
        <v>3365</v>
      </c>
      <c r="D42" s="1738"/>
      <c r="E42" s="1739"/>
      <c r="F42" s="1740"/>
      <c r="G42" s="1741"/>
      <c r="H42" s="1742"/>
      <c r="I42" s="1742"/>
      <c r="J42" s="1693"/>
      <c r="K42" s="1725" t="b">
        <v>1</v>
      </c>
      <c r="L42" s="1743"/>
      <c r="M42" s="1743"/>
      <c r="N42" s="1744"/>
      <c r="O42" s="1745"/>
      <c r="P42" s="1746"/>
      <c r="Q42" s="1745"/>
      <c r="R42" s="1745"/>
      <c r="S42" s="1745"/>
      <c r="T42" s="1745"/>
      <c r="U42" s="1745"/>
      <c r="V42" s="1745"/>
      <c r="W42" s="1745"/>
      <c r="X42" s="1745"/>
      <c r="Y42" s="1745"/>
      <c r="Z42" s="1745"/>
      <c r="AA42" s="1745"/>
      <c r="AB42" s="1745"/>
      <c r="AC42" s="1747">
        <f t="shared" si="2"/>
        <v>0</v>
      </c>
      <c r="AD42" s="121"/>
      <c r="AE42" s="5791">
        <f t="shared" si="3"/>
        <v>0</v>
      </c>
      <c r="AF42" s="1745"/>
      <c r="AG42" s="1745"/>
      <c r="AH42" s="1745"/>
      <c r="AI42" s="1745"/>
      <c r="AJ42" s="1745"/>
      <c r="AK42" s="1745"/>
      <c r="AL42" s="1745"/>
      <c r="AM42" s="1748">
        <f t="shared" si="0"/>
        <v>0</v>
      </c>
      <c r="AN42" s="1747">
        <f t="shared" si="1"/>
        <v>0</v>
      </c>
      <c r="AO42" s="121"/>
      <c r="AP42" s="5792"/>
      <c r="AQ42" s="5792"/>
      <c r="AR42" s="5793"/>
      <c r="AS42" s="121"/>
      <c r="AT42" s="164"/>
    </row>
    <row r="43" spans="1:46" ht="13.2">
      <c r="A43" s="164"/>
      <c r="B43" s="210"/>
      <c r="C43" s="5351" t="s">
        <v>3365</v>
      </c>
      <c r="D43" s="1738"/>
      <c r="E43" s="1739"/>
      <c r="F43" s="1740"/>
      <c r="G43" s="1741"/>
      <c r="H43" s="1742"/>
      <c r="I43" s="1742"/>
      <c r="J43" s="1693"/>
      <c r="K43" s="1725" t="b">
        <v>1</v>
      </c>
      <c r="L43" s="1743"/>
      <c r="M43" s="1743"/>
      <c r="N43" s="1744"/>
      <c r="O43" s="1745"/>
      <c r="P43" s="1746"/>
      <c r="Q43" s="1745"/>
      <c r="R43" s="1745"/>
      <c r="S43" s="1745"/>
      <c r="T43" s="1745"/>
      <c r="U43" s="1745"/>
      <c r="V43" s="1745"/>
      <c r="W43" s="1745"/>
      <c r="X43" s="1745"/>
      <c r="Y43" s="1745"/>
      <c r="Z43" s="1745"/>
      <c r="AA43" s="1745"/>
      <c r="AB43" s="1745"/>
      <c r="AC43" s="1747">
        <f t="shared" si="2"/>
        <v>0</v>
      </c>
      <c r="AD43" s="121"/>
      <c r="AE43" s="5791">
        <f t="shared" si="3"/>
        <v>0</v>
      </c>
      <c r="AF43" s="1745"/>
      <c r="AG43" s="1745"/>
      <c r="AH43" s="1745"/>
      <c r="AI43" s="1745"/>
      <c r="AJ43" s="1745"/>
      <c r="AK43" s="1745"/>
      <c r="AL43" s="1745"/>
      <c r="AM43" s="1748">
        <f t="shared" si="0"/>
        <v>0</v>
      </c>
      <c r="AN43" s="1747">
        <f t="shared" si="1"/>
        <v>0</v>
      </c>
      <c r="AO43" s="121"/>
      <c r="AP43" s="5792"/>
      <c r="AQ43" s="5792"/>
      <c r="AR43" s="5793"/>
      <c r="AS43" s="121"/>
      <c r="AT43" s="164"/>
    </row>
    <row r="44" spans="1:46" ht="13.2">
      <c r="A44" s="164"/>
      <c r="B44" s="210"/>
      <c r="C44" s="5351" t="s">
        <v>3365</v>
      </c>
      <c r="D44" s="1738"/>
      <c r="E44" s="1739"/>
      <c r="F44" s="1740"/>
      <c r="G44" s="1741"/>
      <c r="H44" s="1742"/>
      <c r="I44" s="1742"/>
      <c r="J44" s="1693"/>
      <c r="K44" s="1725" t="b">
        <v>1</v>
      </c>
      <c r="L44" s="1743"/>
      <c r="M44" s="1743"/>
      <c r="N44" s="1744"/>
      <c r="O44" s="1745"/>
      <c r="P44" s="1746"/>
      <c r="Q44" s="1745"/>
      <c r="R44" s="1745"/>
      <c r="S44" s="1745"/>
      <c r="T44" s="1745"/>
      <c r="U44" s="1745"/>
      <c r="V44" s="1745"/>
      <c r="W44" s="1745"/>
      <c r="X44" s="1745"/>
      <c r="Y44" s="1745"/>
      <c r="Z44" s="1745"/>
      <c r="AA44" s="1745"/>
      <c r="AB44" s="1745"/>
      <c r="AC44" s="1747">
        <f t="shared" si="2"/>
        <v>0</v>
      </c>
      <c r="AD44" s="121"/>
      <c r="AE44" s="5791">
        <f t="shared" si="3"/>
        <v>0</v>
      </c>
      <c r="AF44" s="1745"/>
      <c r="AG44" s="1745"/>
      <c r="AH44" s="1745"/>
      <c r="AI44" s="1745"/>
      <c r="AJ44" s="1745"/>
      <c r="AK44" s="1745"/>
      <c r="AL44" s="1745"/>
      <c r="AM44" s="1748">
        <f t="shared" si="0"/>
        <v>0</v>
      </c>
      <c r="AN44" s="1747">
        <f t="shared" si="1"/>
        <v>0</v>
      </c>
      <c r="AO44" s="121"/>
      <c r="AP44" s="5792"/>
      <c r="AQ44" s="5792"/>
      <c r="AR44" s="5793"/>
      <c r="AS44" s="121"/>
      <c r="AT44" s="164"/>
    </row>
    <row r="45" spans="1:46" ht="13.2">
      <c r="A45" s="164"/>
      <c r="B45" s="210"/>
      <c r="C45" s="5351" t="s">
        <v>3365</v>
      </c>
      <c r="D45" s="1738"/>
      <c r="E45" s="1739"/>
      <c r="F45" s="1740"/>
      <c r="G45" s="1741"/>
      <c r="H45" s="1742"/>
      <c r="I45" s="1742"/>
      <c r="J45" s="1693"/>
      <c r="K45" s="1725" t="b">
        <v>1</v>
      </c>
      <c r="L45" s="1743"/>
      <c r="M45" s="1743"/>
      <c r="N45" s="1744"/>
      <c r="O45" s="1745"/>
      <c r="P45" s="1746"/>
      <c r="Q45" s="1745"/>
      <c r="R45" s="1745"/>
      <c r="S45" s="1745"/>
      <c r="T45" s="1745"/>
      <c r="U45" s="1745"/>
      <c r="V45" s="1745"/>
      <c r="W45" s="1745"/>
      <c r="X45" s="1745"/>
      <c r="Y45" s="1745"/>
      <c r="Z45" s="1745"/>
      <c r="AA45" s="1745"/>
      <c r="AB45" s="1745"/>
      <c r="AC45" s="1747">
        <f t="shared" si="2"/>
        <v>0</v>
      </c>
      <c r="AD45" s="121"/>
      <c r="AE45" s="5791">
        <f t="shared" si="3"/>
        <v>0</v>
      </c>
      <c r="AF45" s="1745"/>
      <c r="AG45" s="1745"/>
      <c r="AH45" s="1745"/>
      <c r="AI45" s="1745"/>
      <c r="AJ45" s="1745"/>
      <c r="AK45" s="1745"/>
      <c r="AL45" s="1745"/>
      <c r="AM45" s="1748">
        <f t="shared" si="0"/>
        <v>0</v>
      </c>
      <c r="AN45" s="1747">
        <f t="shared" si="1"/>
        <v>0</v>
      </c>
      <c r="AO45" s="121"/>
      <c r="AP45" s="5792"/>
      <c r="AQ45" s="5792"/>
      <c r="AR45" s="5793"/>
      <c r="AS45" s="121"/>
      <c r="AT45" s="164"/>
    </row>
    <row r="46" spans="1:46" ht="13.2">
      <c r="A46" s="164"/>
      <c r="B46" s="210"/>
      <c r="C46" s="5351" t="s">
        <v>3365</v>
      </c>
      <c r="D46" s="1738"/>
      <c r="E46" s="1739"/>
      <c r="F46" s="1740"/>
      <c r="G46" s="1741"/>
      <c r="H46" s="1742"/>
      <c r="I46" s="1742"/>
      <c r="J46" s="1693"/>
      <c r="K46" s="1725" t="b">
        <v>1</v>
      </c>
      <c r="L46" s="1743"/>
      <c r="M46" s="1743"/>
      <c r="N46" s="1744"/>
      <c r="O46" s="1745"/>
      <c r="P46" s="1746"/>
      <c r="Q46" s="1745"/>
      <c r="R46" s="1745"/>
      <c r="S46" s="1745"/>
      <c r="T46" s="1745"/>
      <c r="U46" s="1745"/>
      <c r="V46" s="1745"/>
      <c r="W46" s="1745"/>
      <c r="X46" s="1745"/>
      <c r="Y46" s="1745"/>
      <c r="Z46" s="1745"/>
      <c r="AA46" s="1745"/>
      <c r="AB46" s="1745"/>
      <c r="AC46" s="1747">
        <f t="shared" si="2"/>
        <v>0</v>
      </c>
      <c r="AD46" s="121"/>
      <c r="AE46" s="5791">
        <f t="shared" si="3"/>
        <v>0</v>
      </c>
      <c r="AF46" s="1745"/>
      <c r="AG46" s="1745"/>
      <c r="AH46" s="1745"/>
      <c r="AI46" s="1745"/>
      <c r="AJ46" s="1745"/>
      <c r="AK46" s="1745"/>
      <c r="AL46" s="1745"/>
      <c r="AM46" s="1748">
        <f t="shared" si="0"/>
        <v>0</v>
      </c>
      <c r="AN46" s="1747">
        <f t="shared" si="1"/>
        <v>0</v>
      </c>
      <c r="AO46" s="121"/>
      <c r="AP46" s="5792"/>
      <c r="AQ46" s="5792"/>
      <c r="AR46" s="5793"/>
      <c r="AS46" s="121"/>
      <c r="AT46" s="164"/>
    </row>
    <row r="47" spans="1:46" ht="13.2">
      <c r="A47" s="164"/>
      <c r="B47" s="210"/>
      <c r="C47" s="5351" t="s">
        <v>3365</v>
      </c>
      <c r="D47" s="1738"/>
      <c r="E47" s="1739"/>
      <c r="F47" s="1740"/>
      <c r="G47" s="1741"/>
      <c r="H47" s="1742"/>
      <c r="I47" s="1742"/>
      <c r="J47" s="1693"/>
      <c r="K47" s="1725" t="b">
        <v>1</v>
      </c>
      <c r="L47" s="1743"/>
      <c r="M47" s="1743"/>
      <c r="N47" s="1744"/>
      <c r="O47" s="1745"/>
      <c r="P47" s="1746"/>
      <c r="Q47" s="1745"/>
      <c r="R47" s="1745"/>
      <c r="S47" s="1745"/>
      <c r="T47" s="1745"/>
      <c r="U47" s="1745"/>
      <c r="V47" s="1745"/>
      <c r="W47" s="1745"/>
      <c r="X47" s="1745"/>
      <c r="Y47" s="1745"/>
      <c r="Z47" s="1745"/>
      <c r="AA47" s="1745"/>
      <c r="AB47" s="1745"/>
      <c r="AC47" s="1747">
        <f t="shared" si="2"/>
        <v>0</v>
      </c>
      <c r="AD47" s="121"/>
      <c r="AE47" s="5791">
        <f t="shared" si="3"/>
        <v>0</v>
      </c>
      <c r="AF47" s="1745"/>
      <c r="AG47" s="1745"/>
      <c r="AH47" s="1745"/>
      <c r="AI47" s="1745"/>
      <c r="AJ47" s="1745"/>
      <c r="AK47" s="1745"/>
      <c r="AL47" s="1745"/>
      <c r="AM47" s="1748">
        <f t="shared" si="0"/>
        <v>0</v>
      </c>
      <c r="AN47" s="1747">
        <f t="shared" si="1"/>
        <v>0</v>
      </c>
      <c r="AO47" s="121"/>
      <c r="AP47" s="5792"/>
      <c r="AQ47" s="5792"/>
      <c r="AR47" s="5793"/>
      <c r="AS47" s="121"/>
      <c r="AT47" s="164"/>
    </row>
    <row r="48" spans="1:46" ht="13.2">
      <c r="A48" s="164"/>
      <c r="B48" s="210"/>
      <c r="C48" s="5351" t="s">
        <v>3365</v>
      </c>
      <c r="D48" s="1738"/>
      <c r="E48" s="1739"/>
      <c r="F48" s="1740"/>
      <c r="G48" s="1741"/>
      <c r="H48" s="1742"/>
      <c r="I48" s="1742"/>
      <c r="J48" s="1693"/>
      <c r="K48" s="1725" t="b">
        <v>1</v>
      </c>
      <c r="L48" s="1743"/>
      <c r="M48" s="1743"/>
      <c r="N48" s="1744"/>
      <c r="O48" s="1745"/>
      <c r="P48" s="1746"/>
      <c r="Q48" s="1745"/>
      <c r="R48" s="1745"/>
      <c r="S48" s="1745"/>
      <c r="T48" s="1745"/>
      <c r="U48" s="1745"/>
      <c r="V48" s="1745"/>
      <c r="W48" s="1745"/>
      <c r="X48" s="1745"/>
      <c r="Y48" s="1745"/>
      <c r="Z48" s="1745"/>
      <c r="AA48" s="1745"/>
      <c r="AB48" s="1745"/>
      <c r="AC48" s="1747">
        <f t="shared" si="2"/>
        <v>0</v>
      </c>
      <c r="AD48" s="121"/>
      <c r="AE48" s="5791">
        <f t="shared" si="3"/>
        <v>0</v>
      </c>
      <c r="AF48" s="1745"/>
      <c r="AG48" s="1745"/>
      <c r="AH48" s="1745"/>
      <c r="AI48" s="1745"/>
      <c r="AJ48" s="1745"/>
      <c r="AK48" s="1745"/>
      <c r="AL48" s="1745"/>
      <c r="AM48" s="1748">
        <f t="shared" si="0"/>
        <v>0</v>
      </c>
      <c r="AN48" s="1747">
        <f t="shared" si="1"/>
        <v>0</v>
      </c>
      <c r="AO48" s="121"/>
      <c r="AP48" s="5792"/>
      <c r="AQ48" s="5792"/>
      <c r="AR48" s="5793"/>
      <c r="AS48" s="121"/>
      <c r="AT48" s="164"/>
    </row>
    <row r="49" spans="1:46" ht="13.2">
      <c r="A49" s="164"/>
      <c r="B49" s="210"/>
      <c r="C49" s="5351" t="s">
        <v>3365</v>
      </c>
      <c r="D49" s="1738"/>
      <c r="E49" s="1739"/>
      <c r="F49" s="1740"/>
      <c r="G49" s="1741"/>
      <c r="H49" s="1742"/>
      <c r="I49" s="1742"/>
      <c r="J49" s="1693"/>
      <c r="K49" s="1725" t="b">
        <v>1</v>
      </c>
      <c r="L49" s="1743"/>
      <c r="M49" s="1743"/>
      <c r="N49" s="1744"/>
      <c r="O49" s="1745"/>
      <c r="P49" s="1746"/>
      <c r="Q49" s="1745"/>
      <c r="R49" s="1745"/>
      <c r="S49" s="1745"/>
      <c r="T49" s="1745"/>
      <c r="U49" s="1745"/>
      <c r="V49" s="1745"/>
      <c r="W49" s="1745"/>
      <c r="X49" s="1745"/>
      <c r="Y49" s="1745"/>
      <c r="Z49" s="1745"/>
      <c r="AA49" s="1745"/>
      <c r="AB49" s="1745"/>
      <c r="AC49" s="1747">
        <f t="shared" si="2"/>
        <v>0</v>
      </c>
      <c r="AD49" s="121"/>
      <c r="AE49" s="5791">
        <f t="shared" si="3"/>
        <v>0</v>
      </c>
      <c r="AF49" s="1745"/>
      <c r="AG49" s="1745"/>
      <c r="AH49" s="1745"/>
      <c r="AI49" s="1745"/>
      <c r="AJ49" s="1745"/>
      <c r="AK49" s="1745"/>
      <c r="AL49" s="1745"/>
      <c r="AM49" s="1748">
        <f t="shared" si="0"/>
        <v>0</v>
      </c>
      <c r="AN49" s="1747">
        <f t="shared" si="1"/>
        <v>0</v>
      </c>
      <c r="AO49" s="121"/>
      <c r="AP49" s="5792"/>
      <c r="AQ49" s="5792"/>
      <c r="AR49" s="5793"/>
      <c r="AS49" s="121"/>
      <c r="AT49" s="164"/>
    </row>
    <row r="50" spans="1:46" ht="13.2">
      <c r="A50" s="164"/>
      <c r="B50" s="210"/>
      <c r="C50" s="5351" t="s">
        <v>3365</v>
      </c>
      <c r="D50" s="1738"/>
      <c r="E50" s="1739"/>
      <c r="F50" s="1740"/>
      <c r="G50" s="1741"/>
      <c r="H50" s="1742"/>
      <c r="I50" s="1742"/>
      <c r="J50" s="1693"/>
      <c r="K50" s="1725" t="b">
        <v>1</v>
      </c>
      <c r="L50" s="1743"/>
      <c r="M50" s="1743"/>
      <c r="N50" s="1744"/>
      <c r="O50" s="1745"/>
      <c r="P50" s="1746"/>
      <c r="Q50" s="1745"/>
      <c r="R50" s="1745"/>
      <c r="S50" s="1745"/>
      <c r="T50" s="1745"/>
      <c r="U50" s="1745"/>
      <c r="V50" s="1745"/>
      <c r="W50" s="1745"/>
      <c r="X50" s="1745"/>
      <c r="Y50" s="1745"/>
      <c r="Z50" s="1745"/>
      <c r="AA50" s="1745"/>
      <c r="AB50" s="1745"/>
      <c r="AC50" s="1747">
        <f t="shared" si="2"/>
        <v>0</v>
      </c>
      <c r="AD50" s="121"/>
      <c r="AE50" s="5791">
        <f t="shared" si="3"/>
        <v>0</v>
      </c>
      <c r="AF50" s="1745"/>
      <c r="AG50" s="1745"/>
      <c r="AH50" s="1745"/>
      <c r="AI50" s="1745"/>
      <c r="AJ50" s="1745"/>
      <c r="AK50" s="1745"/>
      <c r="AL50" s="1745"/>
      <c r="AM50" s="1748">
        <f>AJ50+AK50-AL50</f>
        <v>0</v>
      </c>
      <c r="AN50" s="1747">
        <f t="shared" si="1"/>
        <v>0</v>
      </c>
      <c r="AO50" s="121"/>
      <c r="AP50" s="5792"/>
      <c r="AQ50" s="5792"/>
      <c r="AR50" s="5793"/>
      <c r="AS50" s="121"/>
      <c r="AT50" s="164"/>
    </row>
    <row r="51" spans="1:46" ht="13.2">
      <c r="A51" s="164"/>
      <c r="B51" s="210"/>
      <c r="C51" s="5351" t="s">
        <v>3365</v>
      </c>
      <c r="D51" s="1738"/>
      <c r="E51" s="1739"/>
      <c r="F51" s="1740"/>
      <c r="G51" s="1741"/>
      <c r="H51" s="1742"/>
      <c r="I51" s="1742"/>
      <c r="J51" s="1693"/>
      <c r="K51" s="1725" t="b">
        <v>1</v>
      </c>
      <c r="L51" s="1743"/>
      <c r="M51" s="1743"/>
      <c r="N51" s="1744"/>
      <c r="O51" s="1745"/>
      <c r="P51" s="1746"/>
      <c r="Q51" s="1745"/>
      <c r="R51" s="1745"/>
      <c r="S51" s="1745"/>
      <c r="T51" s="1745"/>
      <c r="U51" s="1745"/>
      <c r="V51" s="1745"/>
      <c r="W51" s="1745"/>
      <c r="X51" s="1745"/>
      <c r="Y51" s="1745"/>
      <c r="Z51" s="1745"/>
      <c r="AA51" s="1745"/>
      <c r="AB51" s="1745"/>
      <c r="AC51" s="1747">
        <f t="shared" si="2"/>
        <v>0</v>
      </c>
      <c r="AD51" s="121"/>
      <c r="AE51" s="5791">
        <f t="shared" si="3"/>
        <v>0</v>
      </c>
      <c r="AF51" s="1745"/>
      <c r="AG51" s="1745"/>
      <c r="AH51" s="1745"/>
      <c r="AI51" s="1745"/>
      <c r="AJ51" s="1745"/>
      <c r="AK51" s="1745"/>
      <c r="AL51" s="1745"/>
      <c r="AM51" s="1748">
        <f t="shared" si="0"/>
        <v>0</v>
      </c>
      <c r="AN51" s="1747">
        <f t="shared" si="1"/>
        <v>0</v>
      </c>
      <c r="AO51" s="121"/>
      <c r="AP51" s="5792"/>
      <c r="AQ51" s="5792"/>
      <c r="AR51" s="5793"/>
      <c r="AS51" s="121"/>
      <c r="AT51" s="164"/>
    </row>
    <row r="52" spans="1:46" ht="13.2">
      <c r="A52" s="164"/>
      <c r="B52" s="210"/>
      <c r="C52" s="5794" t="s">
        <v>3366</v>
      </c>
      <c r="D52" s="5795"/>
      <c r="E52" s="5795"/>
      <c r="F52" s="5796"/>
      <c r="G52" s="5796"/>
      <c r="H52" s="5796"/>
      <c r="I52" s="5796"/>
      <c r="J52" s="5796"/>
      <c r="K52" s="5797"/>
      <c r="L52" s="5798"/>
      <c r="M52" s="5798"/>
      <c r="N52" s="5799"/>
      <c r="O52" s="5798"/>
      <c r="P52" s="5800"/>
      <c r="Q52" s="5798"/>
      <c r="R52" s="5798"/>
      <c r="S52" s="5801">
        <f>SUMIF($K$16:$K$51,"TRUE",S16:S51)</f>
        <v>0</v>
      </c>
      <c r="T52" s="5801">
        <f>SUMIF($K$16:$K$51,"TRUE",T16:T51)</f>
        <v>0</v>
      </c>
      <c r="U52" s="5801">
        <f>SUMIF($K$16:$K$51,"TRUE",U16:U51)</f>
        <v>0</v>
      </c>
      <c r="V52" s="5801">
        <f t="shared" ref="V52:AC52" si="4">SUMIF($K$16:$K$51,"TRUE",V16:V51)</f>
        <v>0</v>
      </c>
      <c r="W52" s="5801">
        <f t="shared" si="4"/>
        <v>0</v>
      </c>
      <c r="X52" s="5801">
        <f t="shared" si="4"/>
        <v>0</v>
      </c>
      <c r="Y52" s="5801">
        <f t="shared" ref="Y52" si="5">SUMIF($K$16:$K$51,"TRUE",Y16:Y51)</f>
        <v>0</v>
      </c>
      <c r="Z52" s="5801">
        <f t="shared" si="4"/>
        <v>0</v>
      </c>
      <c r="AA52" s="5801">
        <f t="shared" si="4"/>
        <v>0</v>
      </c>
      <c r="AB52" s="5801">
        <f t="shared" si="4"/>
        <v>0</v>
      </c>
      <c r="AC52" s="5802">
        <f t="shared" si="4"/>
        <v>0</v>
      </c>
      <c r="AD52" s="121"/>
      <c r="AE52" s="5803">
        <f t="shared" ref="AE52:AN52" si="6">SUMIF($K$16:$K$51,"TRUE",AE16:AE51)</f>
        <v>0</v>
      </c>
      <c r="AF52" s="5801">
        <f t="shared" si="6"/>
        <v>0</v>
      </c>
      <c r="AG52" s="5801">
        <f t="shared" si="6"/>
        <v>0</v>
      </c>
      <c r="AH52" s="5801">
        <f t="shared" si="6"/>
        <v>0</v>
      </c>
      <c r="AI52" s="5801">
        <f t="shared" si="6"/>
        <v>0</v>
      </c>
      <c r="AJ52" s="5801">
        <f>SUMIF($K$16:$K$51,"TRUE",AJ16:AJ51)</f>
        <v>0</v>
      </c>
      <c r="AK52" s="5801">
        <f>SUMIF($K$16:$K$51,"TRUE",AK16:AK51)</f>
        <v>0</v>
      </c>
      <c r="AL52" s="5801">
        <f>SUMIF($K$16:$K$51,"TRUE",AL16:AL51)</f>
        <v>0</v>
      </c>
      <c r="AM52" s="5801">
        <f>SUMIF($K$16:$K$51,"TRUE",AM16:AM51)</f>
        <v>0</v>
      </c>
      <c r="AN52" s="5802">
        <f t="shared" si="6"/>
        <v>0</v>
      </c>
      <c r="AO52" s="121"/>
      <c r="AP52" s="5803">
        <f>SUMIF($K$16:$K$51,"TRUE",AP16:AP51)</f>
        <v>0</v>
      </c>
      <c r="AQ52" s="5803">
        <f>SUMIF($K$16:$K$51,"TRUE",AQ16:AQ51)</f>
        <v>0</v>
      </c>
      <c r="AR52" s="5804"/>
      <c r="AS52" s="121"/>
      <c r="AT52" s="164"/>
    </row>
    <row r="53" spans="1:46" s="101" customFormat="1" ht="13.2">
      <c r="A53" s="178"/>
      <c r="B53" s="216"/>
      <c r="C53" s="2565" t="s">
        <v>3367</v>
      </c>
      <c r="D53" s="5805"/>
      <c r="E53" s="5805"/>
      <c r="F53" s="5806"/>
      <c r="G53" s="5806"/>
      <c r="H53" s="5806"/>
      <c r="I53" s="5806"/>
      <c r="J53" s="5806"/>
      <c r="K53" s="5807"/>
      <c r="L53" s="5808"/>
      <c r="M53" s="5808"/>
      <c r="N53" s="5809"/>
      <c r="O53" s="5808"/>
      <c r="P53" s="5810"/>
      <c r="Q53" s="5808"/>
      <c r="R53" s="5808"/>
      <c r="S53" s="5811">
        <f>SUM(S16:S51)</f>
        <v>0</v>
      </c>
      <c r="T53" s="5811">
        <f>SUM(T16:T51)</f>
        <v>0</v>
      </c>
      <c r="U53" s="5811">
        <f>SUM(U16:U51)</f>
        <v>0</v>
      </c>
      <c r="V53" s="5811">
        <f t="shared" ref="V53:AC53" si="7">SUM(V16:V51)</f>
        <v>0</v>
      </c>
      <c r="W53" s="5811">
        <f t="shared" si="7"/>
        <v>0</v>
      </c>
      <c r="X53" s="5811">
        <f t="shared" si="7"/>
        <v>0</v>
      </c>
      <c r="Y53" s="5811">
        <f t="shared" ref="Y53" si="8">SUM(Y16:Y51)</f>
        <v>0</v>
      </c>
      <c r="Z53" s="5811">
        <f t="shared" si="7"/>
        <v>0</v>
      </c>
      <c r="AA53" s="5811">
        <f t="shared" si="7"/>
        <v>0</v>
      </c>
      <c r="AB53" s="5811">
        <f t="shared" si="7"/>
        <v>0</v>
      </c>
      <c r="AC53" s="5812">
        <f t="shared" si="7"/>
        <v>0</v>
      </c>
      <c r="AD53" s="160"/>
      <c r="AE53" s="2566">
        <f t="shared" ref="AE53:AN53" si="9">SUM(AE16:AE51)</f>
        <v>0</v>
      </c>
      <c r="AF53" s="5811">
        <f t="shared" si="9"/>
        <v>0</v>
      </c>
      <c r="AG53" s="5811">
        <f t="shared" si="9"/>
        <v>0</v>
      </c>
      <c r="AH53" s="5811">
        <f t="shared" si="9"/>
        <v>0</v>
      </c>
      <c r="AI53" s="5811">
        <f t="shared" si="9"/>
        <v>0</v>
      </c>
      <c r="AJ53" s="5811">
        <f>SUM(AJ16:AJ51)</f>
        <v>0</v>
      </c>
      <c r="AK53" s="5811">
        <f>SUM(AK16:AK51)</f>
        <v>0</v>
      </c>
      <c r="AL53" s="5811">
        <f>SUM(AL16:AL51)</f>
        <v>0</v>
      </c>
      <c r="AM53" s="5811">
        <f>SUM(AM16:AM51)</f>
        <v>0</v>
      </c>
      <c r="AN53" s="5812">
        <f t="shared" si="9"/>
        <v>0</v>
      </c>
      <c r="AO53" s="160"/>
      <c r="AP53" s="2566">
        <f>SUM(AP16:AP51)</f>
        <v>0</v>
      </c>
      <c r="AQ53" s="2566">
        <f>SUM(AQ16:AQ51)</f>
        <v>0</v>
      </c>
      <c r="AR53" s="2567"/>
      <c r="AS53" s="160"/>
      <c r="AT53" s="178"/>
    </row>
    <row r="54" spans="1:46" ht="13.2">
      <c r="A54" s="164"/>
      <c r="B54" s="210"/>
      <c r="C54" s="214"/>
      <c r="D54" s="214"/>
      <c r="E54" s="214"/>
      <c r="F54" s="223"/>
      <c r="G54" s="223"/>
      <c r="H54" s="223"/>
      <c r="I54" s="223"/>
      <c r="J54" s="223"/>
      <c r="K54" s="223"/>
      <c r="L54" s="223"/>
      <c r="M54" s="223"/>
      <c r="N54" s="782"/>
      <c r="O54" s="223"/>
      <c r="P54" s="256"/>
      <c r="Q54" s="223"/>
      <c r="R54" s="223"/>
      <c r="S54" s="224"/>
      <c r="T54" s="224"/>
      <c r="U54" s="224"/>
      <c r="V54" s="224"/>
      <c r="W54" s="224"/>
      <c r="X54" s="224"/>
      <c r="Y54" s="224"/>
      <c r="Z54" s="224"/>
      <c r="AA54" s="224"/>
      <c r="AB54" s="224"/>
      <c r="AC54" s="224"/>
      <c r="AD54" s="160"/>
      <c r="AE54" s="224"/>
      <c r="AF54" s="224"/>
      <c r="AG54" s="224"/>
      <c r="AH54" s="224"/>
      <c r="AI54" s="224"/>
      <c r="AJ54" s="224"/>
      <c r="AK54" s="224"/>
      <c r="AL54" s="224"/>
      <c r="AM54" s="224"/>
      <c r="AN54" s="224"/>
      <c r="AO54" s="121"/>
      <c r="AP54" s="121"/>
      <c r="AQ54" s="121"/>
      <c r="AR54" s="121"/>
      <c r="AS54" s="121"/>
      <c r="AT54" s="164"/>
    </row>
    <row r="55" spans="1:46" ht="13.2">
      <c r="A55" s="164"/>
      <c r="B55" s="210"/>
      <c r="C55" s="220"/>
      <c r="D55" s="126" t="s">
        <v>445</v>
      </c>
      <c r="E55" s="225" t="s">
        <v>2500</v>
      </c>
      <c r="F55" s="41"/>
      <c r="G55" s="41"/>
      <c r="H55" s="41"/>
      <c r="I55" s="41"/>
      <c r="J55" s="41"/>
      <c r="K55" s="121"/>
      <c r="L55" s="121"/>
      <c r="M55" s="121"/>
      <c r="N55" s="742"/>
      <c r="O55" s="121"/>
      <c r="P55" s="211"/>
      <c r="Q55" s="82"/>
      <c r="R55" s="82"/>
      <c r="S55" s="82"/>
      <c r="T55" s="41"/>
      <c r="U55" s="229"/>
      <c r="V55" s="229"/>
      <c r="W55" s="41"/>
      <c r="X55" s="82"/>
      <c r="Y55" s="82"/>
      <c r="Z55" s="41"/>
      <c r="AA55" s="224"/>
      <c r="AB55" s="224"/>
      <c r="AC55" s="224"/>
      <c r="AD55" s="160"/>
      <c r="AE55" s="224"/>
      <c r="AF55" s="224"/>
      <c r="AG55" s="224"/>
      <c r="AH55" s="224"/>
      <c r="AI55" s="224"/>
      <c r="AJ55" s="224"/>
      <c r="AK55" s="224"/>
      <c r="AL55" s="224"/>
      <c r="AM55" s="224"/>
      <c r="AN55" s="224"/>
      <c r="AO55" s="121"/>
      <c r="AP55" s="121"/>
      <c r="AQ55" s="121"/>
      <c r="AR55" s="121"/>
      <c r="AS55" s="121"/>
      <c r="AT55" s="164"/>
    </row>
    <row r="56" spans="1:46" ht="13.2">
      <c r="A56" s="164"/>
      <c r="B56" s="210"/>
      <c r="C56" s="214"/>
      <c r="D56" s="94"/>
      <c r="E56" s="64" t="s">
        <v>3368</v>
      </c>
      <c r="F56" s="41"/>
      <c r="G56" s="41"/>
      <c r="H56" s="41"/>
      <c r="I56" s="41"/>
      <c r="J56" s="41"/>
      <c r="K56" s="121"/>
      <c r="L56" s="121"/>
      <c r="M56" s="121"/>
      <c r="N56" s="742"/>
      <c r="O56" s="121"/>
      <c r="P56" s="211"/>
      <c r="Q56" s="39"/>
      <c r="R56" s="39"/>
      <c r="S56" s="157"/>
      <c r="T56" s="41"/>
      <c r="U56" s="229"/>
      <c r="V56" s="229"/>
      <c r="W56" s="41"/>
      <c r="X56" s="82"/>
      <c r="Y56" s="82"/>
      <c r="Z56" s="41"/>
      <c r="AA56" s="224"/>
      <c r="AB56" s="224"/>
      <c r="AC56" s="224"/>
      <c r="AD56" s="160"/>
      <c r="AE56" s="224"/>
      <c r="AF56" s="224"/>
      <c r="AG56" s="224"/>
      <c r="AH56" s="8317" t="s">
        <v>2517</v>
      </c>
      <c r="AI56" s="8525" t="s">
        <v>2668</v>
      </c>
      <c r="AJ56" s="8527" t="s">
        <v>2669</v>
      </c>
      <c r="AK56" s="8527"/>
      <c r="AL56" s="8527" t="s">
        <v>2670</v>
      </c>
      <c r="AM56" s="8528"/>
      <c r="AN56" s="224"/>
      <c r="AO56" s="121"/>
      <c r="AP56" s="121"/>
      <c r="AQ56" s="121"/>
      <c r="AR56" s="121"/>
      <c r="AS56" s="121"/>
      <c r="AT56" s="164"/>
    </row>
    <row r="57" spans="1:46" ht="13.2">
      <c r="A57" s="164"/>
      <c r="B57" s="210"/>
      <c r="C57" s="121"/>
      <c r="D57" s="94"/>
      <c r="E57" s="64" t="s">
        <v>3369</v>
      </c>
      <c r="F57" s="41"/>
      <c r="G57" s="41"/>
      <c r="H57" s="38"/>
      <c r="I57" s="38"/>
      <c r="J57" s="38"/>
      <c r="K57" s="121"/>
      <c r="L57" s="121"/>
      <c r="M57" s="121"/>
      <c r="N57" s="742"/>
      <c r="O57" s="121"/>
      <c r="P57" s="211"/>
      <c r="Q57" s="41"/>
      <c r="R57" s="41"/>
      <c r="S57" s="157"/>
      <c r="T57" s="41"/>
      <c r="U57" s="229"/>
      <c r="V57" s="230"/>
      <c r="W57" s="230"/>
      <c r="X57" s="230"/>
      <c r="Y57" s="230"/>
      <c r="Z57" s="230"/>
      <c r="AA57" s="230"/>
      <c r="AB57" s="230"/>
      <c r="AC57" s="230"/>
      <c r="AD57" s="160"/>
      <c r="AE57" s="230"/>
      <c r="AF57" s="230"/>
      <c r="AG57" s="230"/>
      <c r="AH57" s="8318"/>
      <c r="AI57" s="8600"/>
      <c r="AJ57" s="5813" t="s">
        <v>1717</v>
      </c>
      <c r="AK57" s="5813" t="s">
        <v>2671</v>
      </c>
      <c r="AL57" s="5813" t="s">
        <v>1717</v>
      </c>
      <c r="AM57" s="5251" t="s">
        <v>2671</v>
      </c>
      <c r="AN57" s="230"/>
      <c r="AO57" s="121"/>
      <c r="AP57" s="121"/>
      <c r="AQ57" s="121"/>
      <c r="AR57" s="121"/>
      <c r="AS57" s="121"/>
      <c r="AT57" s="164"/>
    </row>
    <row r="58" spans="1:46" ht="13.2">
      <c r="A58" s="164"/>
      <c r="B58" s="210"/>
      <c r="C58" s="121"/>
      <c r="D58" s="121"/>
      <c r="E58" s="121"/>
      <c r="F58" s="41"/>
      <c r="G58" s="41"/>
      <c r="H58" s="41"/>
      <c r="I58" s="41"/>
      <c r="J58" s="38"/>
      <c r="K58" s="41"/>
      <c r="L58" s="41"/>
      <c r="M58" s="38"/>
      <c r="N58" s="744"/>
      <c r="O58" s="41"/>
      <c r="P58" s="157"/>
      <c r="Q58" s="41"/>
      <c r="R58" s="41"/>
      <c r="S58" s="157"/>
      <c r="T58" s="41"/>
      <c r="U58" s="229"/>
      <c r="V58" s="230"/>
      <c r="W58" s="230"/>
      <c r="X58" s="230"/>
      <c r="Y58" s="230"/>
      <c r="Z58" s="230"/>
      <c r="AA58" s="230"/>
      <c r="AB58" s="230"/>
      <c r="AC58" s="230"/>
      <c r="AD58" s="160"/>
      <c r="AE58" s="230"/>
      <c r="AF58" s="230"/>
      <c r="AG58" s="230"/>
      <c r="AH58" s="1954" t="s">
        <v>2672</v>
      </c>
      <c r="AI58" s="5814">
        <v>1.4999999999999999E-2</v>
      </c>
      <c r="AJ58" s="5815"/>
      <c r="AK58" s="5815"/>
      <c r="AL58" s="5815"/>
      <c r="AM58" s="5816"/>
      <c r="AN58" s="230"/>
      <c r="AO58" s="121"/>
      <c r="AP58" s="121"/>
      <c r="AQ58" s="121"/>
      <c r="AR58" s="121"/>
      <c r="AS58" s="121"/>
      <c r="AT58" s="164"/>
    </row>
    <row r="59" spans="1:46" ht="13.2">
      <c r="A59" s="164"/>
      <c r="B59" s="210"/>
      <c r="C59" s="121"/>
      <c r="D59" s="121"/>
      <c r="E59" s="121"/>
      <c r="F59" s="41"/>
      <c r="G59" s="41"/>
      <c r="H59" s="41"/>
      <c r="I59" s="41"/>
      <c r="J59" s="38"/>
      <c r="K59" s="41"/>
      <c r="L59" s="41"/>
      <c r="M59" s="38"/>
      <c r="N59" s="744"/>
      <c r="O59" s="41"/>
      <c r="P59" s="157"/>
      <c r="Q59" s="41"/>
      <c r="R59" s="41"/>
      <c r="S59" s="157"/>
      <c r="T59" s="41"/>
      <c r="U59" s="229"/>
      <c r="V59" s="230"/>
      <c r="W59" s="230"/>
      <c r="X59" s="230"/>
      <c r="Y59" s="230"/>
      <c r="Z59" s="230"/>
      <c r="AA59" s="230"/>
      <c r="AB59" s="230"/>
      <c r="AC59" s="230"/>
      <c r="AD59" s="160"/>
      <c r="AE59" s="230"/>
      <c r="AF59" s="230"/>
      <c r="AG59" s="230"/>
      <c r="AH59" s="5817" t="s">
        <v>2673</v>
      </c>
      <c r="AI59" s="5818">
        <v>0.04</v>
      </c>
      <c r="AJ59" s="5819"/>
      <c r="AK59" s="5819"/>
      <c r="AL59" s="5819"/>
      <c r="AM59" s="5820"/>
      <c r="AN59" s="230"/>
      <c r="AO59" s="121"/>
      <c r="AP59" s="121"/>
      <c r="AQ59" s="121"/>
      <c r="AR59" s="121"/>
      <c r="AS59" s="121"/>
      <c r="AT59" s="164"/>
    </row>
    <row r="60" spans="1:46" ht="13.2">
      <c r="A60" s="164"/>
      <c r="B60" s="210"/>
      <c r="C60" s="121"/>
      <c r="D60" s="121"/>
      <c r="E60" s="121"/>
      <c r="F60" s="41"/>
      <c r="G60" s="41"/>
      <c r="H60" s="41"/>
      <c r="I60" s="41"/>
      <c r="J60" s="38"/>
      <c r="K60" s="41"/>
      <c r="L60" s="41"/>
      <c r="M60" s="38"/>
      <c r="N60" s="744"/>
      <c r="O60" s="41"/>
      <c r="P60" s="157"/>
      <c r="Q60" s="41"/>
      <c r="R60" s="41"/>
      <c r="S60" s="157"/>
      <c r="T60" s="41"/>
      <c r="U60" s="229"/>
      <c r="V60" s="230"/>
      <c r="W60" s="230"/>
      <c r="X60" s="230"/>
      <c r="Y60" s="230"/>
      <c r="Z60" s="230"/>
      <c r="AA60" s="230"/>
      <c r="AB60" s="230"/>
      <c r="AC60" s="230"/>
      <c r="AD60" s="160"/>
      <c r="AE60" s="230"/>
      <c r="AF60" s="230"/>
      <c r="AG60" s="230"/>
      <c r="AH60" s="5817" t="s">
        <v>2674</v>
      </c>
      <c r="AI60" s="5818">
        <v>0.06</v>
      </c>
      <c r="AJ60" s="5819"/>
      <c r="AK60" s="5819"/>
      <c r="AL60" s="5819"/>
      <c r="AM60" s="5820"/>
      <c r="AN60" s="230"/>
      <c r="AO60" s="121"/>
      <c r="AP60" s="121"/>
      <c r="AQ60" s="121"/>
      <c r="AR60" s="121"/>
      <c r="AS60" s="121"/>
      <c r="AT60" s="164"/>
    </row>
    <row r="61" spans="1:46" ht="13.2">
      <c r="A61" s="164"/>
      <c r="B61" s="210"/>
      <c r="C61" s="121"/>
      <c r="D61" s="121"/>
      <c r="E61" s="121"/>
      <c r="F61" s="41"/>
      <c r="G61" s="41"/>
      <c r="H61" s="41"/>
      <c r="I61" s="41"/>
      <c r="J61" s="38"/>
      <c r="K61" s="41"/>
      <c r="L61" s="41"/>
      <c r="M61" s="38"/>
      <c r="N61" s="744"/>
      <c r="O61" s="41"/>
      <c r="P61" s="157"/>
      <c r="Q61" s="41"/>
      <c r="R61" s="41"/>
      <c r="S61" s="157"/>
      <c r="T61" s="41"/>
      <c r="U61" s="229"/>
      <c r="V61" s="230"/>
      <c r="W61" s="230"/>
      <c r="X61" s="230"/>
      <c r="Y61" s="230"/>
      <c r="Z61" s="230"/>
      <c r="AA61" s="230"/>
      <c r="AB61" s="230"/>
      <c r="AC61" s="230"/>
      <c r="AD61" s="160"/>
      <c r="AE61" s="230"/>
      <c r="AF61" s="230"/>
      <c r="AG61" s="230"/>
      <c r="AH61" s="5817" t="s">
        <v>2675</v>
      </c>
      <c r="AI61" s="5818">
        <v>0.12</v>
      </c>
      <c r="AJ61" s="5819"/>
      <c r="AK61" s="5819"/>
      <c r="AL61" s="5819"/>
      <c r="AM61" s="5820"/>
      <c r="AN61" s="230"/>
      <c r="AO61" s="121"/>
      <c r="AP61" s="121"/>
      <c r="AQ61" s="121"/>
      <c r="AR61" s="121"/>
      <c r="AS61" s="121"/>
      <c r="AT61" s="164"/>
    </row>
    <row r="62" spans="1:46" ht="13.2">
      <c r="A62" s="164"/>
      <c r="B62" s="210"/>
      <c r="C62" s="121"/>
      <c r="D62" s="121"/>
      <c r="E62" s="121"/>
      <c r="F62" s="41"/>
      <c r="G62" s="41"/>
      <c r="H62" s="41"/>
      <c r="I62" s="41"/>
      <c r="J62" s="38"/>
      <c r="K62" s="41"/>
      <c r="L62" s="41"/>
      <c r="M62" s="38"/>
      <c r="N62" s="744"/>
      <c r="O62" s="41"/>
      <c r="P62" s="157"/>
      <c r="Q62" s="41"/>
      <c r="R62" s="41"/>
      <c r="S62" s="157"/>
      <c r="T62" s="41"/>
      <c r="U62" s="229"/>
      <c r="V62" s="230"/>
      <c r="W62" s="230"/>
      <c r="X62" s="230"/>
      <c r="Y62" s="230"/>
      <c r="Z62" s="230"/>
      <c r="AA62" s="230"/>
      <c r="AB62" s="230"/>
      <c r="AC62" s="230"/>
      <c r="AD62" s="160"/>
      <c r="AE62" s="230"/>
      <c r="AF62" s="230"/>
      <c r="AG62" s="230"/>
      <c r="AH62" s="5817" t="s">
        <v>2676</v>
      </c>
      <c r="AI62" s="5818">
        <v>0.25</v>
      </c>
      <c r="AJ62" s="5819"/>
      <c r="AK62" s="5819"/>
      <c r="AL62" s="5819"/>
      <c r="AM62" s="5820"/>
      <c r="AN62" s="230"/>
      <c r="AO62" s="121"/>
      <c r="AP62" s="121"/>
      <c r="AQ62" s="121"/>
      <c r="AR62" s="121"/>
      <c r="AS62" s="121"/>
      <c r="AT62" s="164"/>
    </row>
    <row r="63" spans="1:46" ht="13.2">
      <c r="A63" s="164"/>
      <c r="B63" s="210"/>
      <c r="C63" s="121"/>
      <c r="D63" s="121"/>
      <c r="E63" s="121"/>
      <c r="F63" s="41"/>
      <c r="G63" s="41"/>
      <c r="H63" s="41"/>
      <c r="I63" s="41"/>
      <c r="J63" s="38"/>
      <c r="K63" s="41"/>
      <c r="L63" s="41"/>
      <c r="M63" s="38"/>
      <c r="N63" s="744"/>
      <c r="O63" s="41"/>
      <c r="P63" s="157"/>
      <c r="Q63" s="41"/>
      <c r="R63" s="41"/>
      <c r="S63" s="157"/>
      <c r="T63" s="41"/>
      <c r="U63" s="229"/>
      <c r="V63" s="230"/>
      <c r="W63" s="230"/>
      <c r="X63" s="230"/>
      <c r="Y63" s="230"/>
      <c r="Z63" s="230"/>
      <c r="AA63" s="230"/>
      <c r="AB63" s="230"/>
      <c r="AC63" s="230"/>
      <c r="AD63" s="160"/>
      <c r="AE63" s="230"/>
      <c r="AF63" s="230"/>
      <c r="AG63" s="230"/>
      <c r="AH63" s="5821" t="s">
        <v>2678</v>
      </c>
      <c r="AI63" s="5818"/>
      <c r="AJ63" s="1509"/>
      <c r="AK63" s="1509"/>
      <c r="AL63" s="1509"/>
      <c r="AM63" s="5822"/>
      <c r="AN63" s="230"/>
      <c r="AO63" s="121"/>
      <c r="AP63" s="121"/>
      <c r="AQ63" s="121"/>
      <c r="AR63" s="121"/>
      <c r="AS63" s="121"/>
      <c r="AT63" s="164"/>
    </row>
    <row r="64" spans="1:46" ht="13.2">
      <c r="A64" s="164"/>
      <c r="B64" s="210"/>
      <c r="C64" s="121"/>
      <c r="D64" s="121"/>
      <c r="E64" s="121"/>
      <c r="F64" s="41"/>
      <c r="G64" s="41"/>
      <c r="H64" s="41"/>
      <c r="I64" s="41"/>
      <c r="J64" s="38"/>
      <c r="K64" s="41"/>
      <c r="L64" s="41"/>
      <c r="M64" s="38"/>
      <c r="N64" s="744"/>
      <c r="O64" s="41"/>
      <c r="P64" s="157"/>
      <c r="Q64" s="41"/>
      <c r="R64" s="41"/>
      <c r="S64" s="157"/>
      <c r="T64" s="41"/>
      <c r="U64" s="229"/>
      <c r="V64" s="230"/>
      <c r="W64" s="230"/>
      <c r="X64" s="230"/>
      <c r="Y64" s="230"/>
      <c r="Z64" s="230"/>
      <c r="AA64" s="230"/>
      <c r="AB64" s="230"/>
      <c r="AC64" s="230"/>
      <c r="AD64" s="160"/>
      <c r="AE64" s="230"/>
      <c r="AF64" s="230"/>
      <c r="AG64" s="230"/>
      <c r="AH64" s="5817" t="s">
        <v>2680</v>
      </c>
      <c r="AI64" s="5818">
        <v>0.15</v>
      </c>
      <c r="AJ64" s="5819"/>
      <c r="AK64" s="5819"/>
      <c r="AL64" s="5819"/>
      <c r="AM64" s="5820"/>
      <c r="AN64" s="230"/>
      <c r="AO64" s="121"/>
      <c r="AP64" s="121"/>
      <c r="AQ64" s="121"/>
      <c r="AR64" s="121"/>
      <c r="AS64" s="121"/>
      <c r="AT64" s="164"/>
    </row>
    <row r="65" spans="1:46" ht="13.2">
      <c r="A65" s="164"/>
      <c r="B65" s="210"/>
      <c r="C65" s="121"/>
      <c r="D65" s="121"/>
      <c r="E65" s="121"/>
      <c r="F65" s="41"/>
      <c r="G65" s="41"/>
      <c r="H65" s="41"/>
      <c r="I65" s="41"/>
      <c r="J65" s="38"/>
      <c r="K65" s="41"/>
      <c r="L65" s="41"/>
      <c r="M65" s="38"/>
      <c r="N65" s="744"/>
      <c r="O65" s="41"/>
      <c r="P65" s="157"/>
      <c r="Q65" s="41"/>
      <c r="R65" s="41"/>
      <c r="S65" s="157"/>
      <c r="T65" s="41"/>
      <c r="U65" s="229"/>
      <c r="V65" s="230"/>
      <c r="W65" s="230"/>
      <c r="X65" s="230"/>
      <c r="Y65" s="230"/>
      <c r="Z65" s="230"/>
      <c r="AA65" s="230"/>
      <c r="AB65" s="230"/>
      <c r="AC65" s="230"/>
      <c r="AD65" s="160"/>
      <c r="AE65" s="230"/>
      <c r="AF65" s="230"/>
      <c r="AG65" s="230"/>
      <c r="AH65" s="5817" t="s">
        <v>2736</v>
      </c>
      <c r="AI65" s="5818">
        <v>0.25</v>
      </c>
      <c r="AJ65" s="5819"/>
      <c r="AK65" s="5819"/>
      <c r="AL65" s="5819"/>
      <c r="AM65" s="5820"/>
      <c r="AN65" s="230"/>
      <c r="AO65" s="121"/>
      <c r="AP65" s="121"/>
      <c r="AQ65" s="121"/>
      <c r="AR65" s="121"/>
      <c r="AS65" s="121"/>
      <c r="AT65" s="164"/>
    </row>
    <row r="66" spans="1:46" ht="13.2">
      <c r="A66" s="164"/>
      <c r="B66" s="210"/>
      <c r="C66" s="121"/>
      <c r="D66" s="121"/>
      <c r="E66" s="121"/>
      <c r="F66" s="41"/>
      <c r="G66" s="41"/>
      <c r="H66" s="41"/>
      <c r="I66" s="41"/>
      <c r="J66" s="38"/>
      <c r="K66" s="41"/>
      <c r="L66" s="41"/>
      <c r="M66" s="38"/>
      <c r="N66" s="744"/>
      <c r="O66" s="41"/>
      <c r="P66" s="157"/>
      <c r="Q66" s="41"/>
      <c r="R66" s="41"/>
      <c r="S66" s="157"/>
      <c r="T66" s="41"/>
      <c r="U66" s="229"/>
      <c r="V66" s="230"/>
      <c r="W66" s="230"/>
      <c r="X66" s="230"/>
      <c r="Y66" s="230"/>
      <c r="Z66" s="230"/>
      <c r="AA66" s="230"/>
      <c r="AB66" s="230"/>
      <c r="AC66" s="230"/>
      <c r="AD66" s="160"/>
      <c r="AE66" s="230"/>
      <c r="AF66" s="230"/>
      <c r="AG66" s="230"/>
      <c r="AH66" s="2534" t="s">
        <v>544</v>
      </c>
      <c r="AI66" s="5823"/>
      <c r="AJ66" s="5824">
        <f>SUM(AJ58:AJ65)</f>
        <v>0</v>
      </c>
      <c r="AK66" s="5824">
        <f>SUM(AK58:AK65)</f>
        <v>0</v>
      </c>
      <c r="AL66" s="5824">
        <f>SUM(AL58:AL65)</f>
        <v>0</v>
      </c>
      <c r="AM66" s="5825">
        <f>SUM(AM58:AM65)</f>
        <v>0</v>
      </c>
      <c r="AN66" s="230"/>
      <c r="AO66" s="121"/>
      <c r="AP66" s="121"/>
      <c r="AQ66" s="121"/>
      <c r="AR66" s="121"/>
      <c r="AS66" s="121"/>
      <c r="AT66" s="164"/>
    </row>
    <row r="67" spans="1:46" ht="13.2">
      <c r="A67" s="164"/>
      <c r="B67" s="210"/>
      <c r="C67" s="121"/>
      <c r="D67" s="121"/>
      <c r="E67" s="121"/>
      <c r="F67" s="41"/>
      <c r="G67" s="41"/>
      <c r="H67" s="41"/>
      <c r="I67" s="41"/>
      <c r="J67" s="38"/>
      <c r="K67" s="41"/>
      <c r="L67" s="41"/>
      <c r="M67" s="38"/>
      <c r="N67" s="744"/>
      <c r="O67" s="41"/>
      <c r="P67" s="157"/>
      <c r="Q67" s="41"/>
      <c r="R67" s="41"/>
      <c r="S67" s="157"/>
      <c r="T67" s="41"/>
      <c r="U67" s="229"/>
      <c r="V67" s="230"/>
      <c r="W67" s="230"/>
      <c r="X67" s="230"/>
      <c r="Y67" s="230"/>
      <c r="Z67" s="230"/>
      <c r="AA67" s="230"/>
      <c r="AB67" s="230"/>
      <c r="AC67" s="230"/>
      <c r="AD67" s="160"/>
      <c r="AE67" s="230"/>
      <c r="AF67" s="230"/>
      <c r="AG67" s="230"/>
      <c r="AH67" s="230"/>
      <c r="AI67" s="230"/>
      <c r="AJ67" s="230"/>
      <c r="AK67" s="230"/>
      <c r="AL67" s="230"/>
      <c r="AM67" s="230"/>
      <c r="AN67" s="230"/>
      <c r="AO67" s="121"/>
      <c r="AP67" s="121"/>
      <c r="AQ67" s="121"/>
      <c r="AR67" s="685"/>
      <c r="AS67" s="121"/>
      <c r="AT67" s="164"/>
    </row>
    <row r="68" spans="1:46" ht="13.2">
      <c r="A68" s="164"/>
      <c r="B68" s="179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745"/>
      <c r="O68" s="164"/>
      <c r="P68" s="180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4"/>
      <c r="AH68" s="164"/>
      <c r="AI68" s="164"/>
      <c r="AJ68" s="164"/>
      <c r="AK68" s="164"/>
      <c r="AL68" s="164"/>
      <c r="AM68" s="164"/>
      <c r="AN68" s="164"/>
      <c r="AO68" s="164"/>
      <c r="AP68" s="164"/>
      <c r="AQ68" s="164"/>
      <c r="AR68" s="164"/>
      <c r="AS68" s="164"/>
      <c r="AT68" s="164"/>
    </row>
    <row r="69" spans="1:46" ht="13.2" hidden="1">
      <c r="A69" s="164"/>
      <c r="B69" s="179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745"/>
      <c r="O69" s="164"/>
      <c r="P69" s="180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O69" s="164"/>
      <c r="AP69" s="164"/>
      <c r="AQ69" s="164"/>
      <c r="AR69" s="164"/>
      <c r="AS69" s="164"/>
      <c r="AT69" s="164"/>
    </row>
    <row r="70" spans="1:46" ht="13.2" hidden="1">
      <c r="A70" s="164"/>
      <c r="B70" s="179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745"/>
      <c r="O70" s="164"/>
      <c r="P70" s="180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O70" s="164"/>
      <c r="AP70" s="164"/>
      <c r="AQ70" s="164"/>
      <c r="AR70" s="164"/>
      <c r="AS70" s="164"/>
      <c r="AT70" s="164"/>
    </row>
  </sheetData>
  <sheetProtection formatCells="0" formatColumns="0" formatRows="0"/>
  <customSheetViews>
    <customSheetView guid="{F416BD5B-C3AD-4F61-AAB2-55950A9B7E72}" fitToPage="1">
      <selection activeCell="C4" sqref="C4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0" topLeftCell="C11" activePane="bottomRight" state="frozen"/>
      <selection pane="bottomRight" activeCell="C4" sqref="C4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3" ySplit="12" topLeftCell="D13" activePane="bottomRight" state="frozen"/>
      <selection pane="bottomRight" activeCell="D13" sqref="D13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ne xSplit="3" ySplit="12" topLeftCell="X16" activePane="bottomRight" state="frozen"/>
      <selection pane="bottomRight" activeCell="AK24" sqref="AK24"/>
      <pageMargins left="0" right="0" top="0" bottom="0" header="0" footer="0"/>
      <pageSetup paperSize="5" scale="35" fitToHeight="0" orientation="landscape" r:id="rId5"/>
    </customSheetView>
  </customSheetViews>
  <mergeCells count="32">
    <mergeCell ref="AR7:AR10"/>
    <mergeCell ref="AH56:AH57"/>
    <mergeCell ref="AI56:AI57"/>
    <mergeCell ref="AJ56:AK56"/>
    <mergeCell ref="AL56:AM56"/>
    <mergeCell ref="AE7:AN7"/>
    <mergeCell ref="S7:S12"/>
    <mergeCell ref="T7:T12"/>
    <mergeCell ref="U7:U12"/>
    <mergeCell ref="D4:F4"/>
    <mergeCell ref="D5:F5"/>
    <mergeCell ref="L7:M8"/>
    <mergeCell ref="L9:L10"/>
    <mergeCell ref="M9:M10"/>
    <mergeCell ref="N7:N12"/>
    <mergeCell ref="O7:O12"/>
    <mergeCell ref="P7:P12"/>
    <mergeCell ref="Q7:Q12"/>
    <mergeCell ref="R7:R12"/>
    <mergeCell ref="C7:C12"/>
    <mergeCell ref="D7:D11"/>
    <mergeCell ref="E7:E12"/>
    <mergeCell ref="F7:F8"/>
    <mergeCell ref="F11:F12"/>
    <mergeCell ref="AA7:AA12"/>
    <mergeCell ref="AB7:AB12"/>
    <mergeCell ref="AC7:AC11"/>
    <mergeCell ref="V7:V12"/>
    <mergeCell ref="W7:W12"/>
    <mergeCell ref="X7:X12"/>
    <mergeCell ref="Y7:Y12"/>
    <mergeCell ref="Z7:Z12"/>
  </mergeCells>
  <hyperlinks>
    <hyperlink ref="AS2" location="Index!A1" display="Index" xr:uid="{6256D9FE-B0DB-40D8-B9DE-6BB2FD2D1BA7}"/>
  </hyperlinks>
  <pageMargins left="0.7" right="0.7" top="0.75" bottom="0.75" header="0.3" footer="0.3"/>
  <pageSetup paperSize="5" scale="35" fitToHeight="0" orientation="landscape" r:id="rId6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39">
    <tabColor rgb="FFFF0000"/>
  </sheetPr>
  <dimension ref="A1:AM68"/>
  <sheetViews>
    <sheetView zoomScale="55" zoomScaleNormal="55" workbookViewId="0">
      <selection activeCell="M41" sqref="M41"/>
    </sheetView>
  </sheetViews>
  <sheetFormatPr defaultColWidth="0" defaultRowHeight="15" customHeight="1" zeroHeight="1"/>
  <cols>
    <col min="1" max="1" width="2.88671875" style="102" customWidth="1"/>
    <col min="2" max="2" width="9.6640625" style="102" customWidth="1"/>
    <col min="3" max="3" width="37.6640625" style="102" customWidth="1"/>
    <col min="4" max="4" width="12.88671875" style="102" customWidth="1"/>
    <col min="5" max="5" width="11.5546875" style="102" customWidth="1"/>
    <col min="6" max="6" width="11.6640625" style="102" customWidth="1"/>
    <col min="7" max="7" width="13.33203125" style="102" bestFit="1" customWidth="1"/>
    <col min="8" max="9" width="9.109375" style="102" customWidth="1"/>
    <col min="10" max="10" width="9.109375" style="1098" customWidth="1"/>
    <col min="11" max="12" width="11.44140625" style="102" customWidth="1"/>
    <col min="13" max="13" width="18.44140625" style="102" customWidth="1"/>
    <col min="14" max="14" width="11" style="102" bestFit="1" customWidth="1"/>
    <col min="15" max="15" width="11.88671875" style="102" customWidth="1"/>
    <col min="16" max="16" width="12.6640625" style="102" customWidth="1"/>
    <col min="17" max="18" width="12.109375" style="102" customWidth="1"/>
    <col min="19" max="19" width="12.6640625" style="102" customWidth="1"/>
    <col min="20" max="20" width="12.44140625" style="102" customWidth="1"/>
    <col min="21" max="21" width="13.44140625" style="102" customWidth="1"/>
    <col min="22" max="22" width="16.33203125" style="102" bestFit="1" customWidth="1"/>
    <col min="23" max="23" width="9.109375" style="102" customWidth="1"/>
    <col min="24" max="33" width="18.6640625" style="102" customWidth="1"/>
    <col min="34" max="34" width="9.109375" style="102" customWidth="1"/>
    <col min="35" max="35" width="14.6640625" style="102" customWidth="1"/>
    <col min="36" max="36" width="17.44140625" style="102" customWidth="1"/>
    <col min="37" max="37" width="12.88671875" style="102" customWidth="1"/>
    <col min="38" max="38" width="6.6640625" style="102" customWidth="1"/>
    <col min="39" max="39" width="3.44140625" style="102" customWidth="1"/>
    <col min="40" max="16384" width="9.109375" style="102" hidden="1"/>
  </cols>
  <sheetData>
    <row r="1" spans="1:39" ht="13.8">
      <c r="A1" s="184"/>
      <c r="B1" s="184"/>
      <c r="C1" s="184"/>
      <c r="D1" s="184"/>
      <c r="E1" s="184"/>
      <c r="F1" s="184"/>
      <c r="G1" s="184"/>
      <c r="H1" s="184"/>
      <c r="I1" s="184"/>
      <c r="J1" s="795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  <c r="AI1" s="184"/>
      <c r="AJ1" s="184"/>
      <c r="AK1" s="184"/>
      <c r="AL1" s="184"/>
      <c r="AM1" s="184"/>
    </row>
    <row r="2" spans="1:39" ht="13.8">
      <c r="A2" s="184"/>
      <c r="B2" s="144" t="s">
        <v>205</v>
      </c>
      <c r="C2" s="203"/>
      <c r="D2" s="203"/>
      <c r="E2" s="203"/>
      <c r="F2" s="203"/>
      <c r="G2" s="203"/>
      <c r="H2" s="203"/>
      <c r="I2" s="203"/>
      <c r="J2" s="786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03"/>
      <c r="AL2" s="2204" t="s">
        <v>1</v>
      </c>
      <c r="AM2" s="184"/>
    </row>
    <row r="3" spans="1:39" ht="15.6">
      <c r="A3" s="184"/>
      <c r="B3" s="203"/>
      <c r="C3" s="4961" t="s">
        <v>3370</v>
      </c>
      <c r="D3" s="4651"/>
      <c r="E3" s="4651"/>
      <c r="F3" s="4652"/>
      <c r="G3" s="248"/>
      <c r="H3" s="248"/>
      <c r="I3" s="248"/>
      <c r="J3" s="743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03"/>
      <c r="AH3" s="203"/>
      <c r="AI3" s="39"/>
      <c r="AJ3" s="39"/>
      <c r="AK3" s="39"/>
      <c r="AL3" s="203"/>
      <c r="AM3" s="184"/>
    </row>
    <row r="4" spans="1:39" ht="15.6">
      <c r="A4" s="184"/>
      <c r="B4" s="203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743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03"/>
      <c r="AI4" s="203"/>
      <c r="AJ4" s="203"/>
      <c r="AK4" s="203"/>
      <c r="AL4" s="203"/>
      <c r="AM4" s="184"/>
    </row>
    <row r="5" spans="1:39" ht="15.6">
      <c r="A5" s="184"/>
      <c r="B5" s="203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743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03"/>
      <c r="AI5" s="203"/>
      <c r="AJ5" s="203"/>
      <c r="AK5" s="203"/>
      <c r="AL5" s="203"/>
      <c r="AM5" s="184"/>
    </row>
    <row r="6" spans="1:39" ht="17.399999999999999">
      <c r="A6" s="184"/>
      <c r="B6" s="203"/>
      <c r="C6" s="287"/>
      <c r="D6" s="287"/>
      <c r="E6" s="287"/>
      <c r="F6" s="203"/>
      <c r="G6" s="203"/>
      <c r="H6" s="203"/>
      <c r="I6" s="288"/>
      <c r="J6" s="787"/>
      <c r="K6" s="203"/>
      <c r="L6" s="203"/>
      <c r="M6" s="203"/>
      <c r="N6" s="288"/>
      <c r="O6" s="288"/>
      <c r="P6" s="288"/>
      <c r="Q6" s="288"/>
      <c r="R6" s="288"/>
      <c r="S6" s="287"/>
      <c r="T6" s="287"/>
      <c r="U6" s="288"/>
      <c r="V6" s="288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203"/>
      <c r="AM6" s="184"/>
    </row>
    <row r="7" spans="1:39" ht="13.8">
      <c r="A7" s="184"/>
      <c r="B7" s="203"/>
      <c r="C7" s="121"/>
      <c r="D7" s="121"/>
      <c r="E7" s="211"/>
      <c r="F7" s="121"/>
      <c r="G7" s="121"/>
      <c r="H7" s="279"/>
      <c r="I7" s="121"/>
      <c r="J7" s="788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203"/>
      <c r="AH7" s="203"/>
      <c r="AI7" s="203"/>
      <c r="AJ7" s="203"/>
      <c r="AK7" s="203"/>
      <c r="AL7" s="203"/>
      <c r="AM7" s="184"/>
    </row>
    <row r="8" spans="1:39" ht="17.399999999999999">
      <c r="A8" s="184"/>
      <c r="B8" s="203"/>
      <c r="C8" s="8613" t="s">
        <v>3329</v>
      </c>
      <c r="D8" s="5826"/>
      <c r="E8" s="4656"/>
      <c r="F8" s="4924"/>
      <c r="G8" s="4863"/>
      <c r="H8" s="8607" t="s">
        <v>3371</v>
      </c>
      <c r="I8" s="8608"/>
      <c r="J8" s="5827"/>
      <c r="K8" s="5828"/>
      <c r="L8" s="8610" t="s">
        <v>3372</v>
      </c>
      <c r="M8" s="5829"/>
      <c r="N8" s="5830"/>
      <c r="O8" s="5830"/>
      <c r="P8" s="5830"/>
      <c r="Q8" s="5830"/>
      <c r="R8" s="8583" t="s">
        <v>3345</v>
      </c>
      <c r="S8" s="4924"/>
      <c r="T8" s="4924"/>
      <c r="U8" s="4924"/>
      <c r="V8" s="4762"/>
      <c r="X8" s="8503" t="s">
        <v>2516</v>
      </c>
      <c r="Y8" s="8504"/>
      <c r="Z8" s="8504"/>
      <c r="AA8" s="8504"/>
      <c r="AB8" s="8504"/>
      <c r="AC8" s="8504"/>
      <c r="AD8" s="8504"/>
      <c r="AE8" s="8504"/>
      <c r="AF8" s="8504"/>
      <c r="AG8" s="8609"/>
      <c r="AI8" s="5014" t="s">
        <v>2947</v>
      </c>
      <c r="AJ8" s="5014" t="s">
        <v>2947</v>
      </c>
      <c r="AK8" s="8603" t="s">
        <v>2517</v>
      </c>
      <c r="AL8" s="203"/>
      <c r="AM8" s="184"/>
    </row>
    <row r="9" spans="1:39" ht="15" customHeight="1">
      <c r="A9" s="184"/>
      <c r="B9" s="203"/>
      <c r="C9" s="8614"/>
      <c r="D9" s="1367" t="s">
        <v>2976</v>
      </c>
      <c r="E9" s="1350"/>
      <c r="F9" s="1592" t="s">
        <v>1928</v>
      </c>
      <c r="G9" s="1552" t="s">
        <v>3373</v>
      </c>
      <c r="H9" s="2010"/>
      <c r="I9" s="1552"/>
      <c r="J9" s="2011"/>
      <c r="K9" s="2010" t="s">
        <v>451</v>
      </c>
      <c r="L9" s="8611"/>
      <c r="M9" s="1592" t="s">
        <v>3374</v>
      </c>
      <c r="N9" s="1592" t="s">
        <v>451</v>
      </c>
      <c r="O9" s="1592" t="s">
        <v>451</v>
      </c>
      <c r="P9" s="1592" t="s">
        <v>451</v>
      </c>
      <c r="Q9" s="1592" t="s">
        <v>451</v>
      </c>
      <c r="R9" s="8584"/>
      <c r="S9" s="1587"/>
      <c r="T9" s="1587"/>
      <c r="U9" s="1587"/>
      <c r="V9" s="1608"/>
      <c r="W9" s="203"/>
      <c r="X9" s="5733" t="s">
        <v>1713</v>
      </c>
      <c r="Y9" s="5734" t="s">
        <v>3375</v>
      </c>
      <c r="Z9" s="5734" t="s">
        <v>1715</v>
      </c>
      <c r="AA9" s="5734" t="s">
        <v>3375</v>
      </c>
      <c r="AB9" s="5831" t="s">
        <v>3376</v>
      </c>
      <c r="AC9" s="1666"/>
      <c r="AD9" s="1677"/>
      <c r="AE9" s="5831"/>
      <c r="AF9" s="5831"/>
      <c r="AG9" s="5736" t="s">
        <v>1710</v>
      </c>
      <c r="AH9" s="203"/>
      <c r="AI9" s="4773" t="s">
        <v>2948</v>
      </c>
      <c r="AJ9" s="4773" t="s">
        <v>2948</v>
      </c>
      <c r="AK9" s="8604"/>
      <c r="AL9" s="203"/>
      <c r="AM9" s="184"/>
    </row>
    <row r="10" spans="1:39" ht="13.8">
      <c r="A10" s="184"/>
      <c r="B10" s="203"/>
      <c r="C10" s="8614"/>
      <c r="D10" s="1356" t="s">
        <v>1</v>
      </c>
      <c r="E10" s="1356"/>
      <c r="F10" s="1592" t="s">
        <v>1539</v>
      </c>
      <c r="G10" s="1552" t="s">
        <v>3377</v>
      </c>
      <c r="H10" s="2010" t="s">
        <v>3118</v>
      </c>
      <c r="I10" s="1552" t="s">
        <v>3118</v>
      </c>
      <c r="J10" s="2012" t="s">
        <v>1453</v>
      </c>
      <c r="K10" s="2010" t="s">
        <v>3378</v>
      </c>
      <c r="L10" s="8611"/>
      <c r="M10" s="1592" t="s">
        <v>3379</v>
      </c>
      <c r="N10" s="1592" t="s">
        <v>3380</v>
      </c>
      <c r="O10" s="1592" t="s">
        <v>3381</v>
      </c>
      <c r="P10" s="1592" t="s">
        <v>3382</v>
      </c>
      <c r="Q10" s="1592" t="s">
        <v>3380</v>
      </c>
      <c r="R10" s="8584"/>
      <c r="S10" s="1587" t="s">
        <v>2747</v>
      </c>
      <c r="T10" s="1587" t="s">
        <v>2808</v>
      </c>
      <c r="U10" s="1587" t="s">
        <v>2671</v>
      </c>
      <c r="V10" s="1608" t="s">
        <v>1717</v>
      </c>
      <c r="W10" s="203"/>
      <c r="X10" s="4970" t="s">
        <v>2925</v>
      </c>
      <c r="Y10" s="2013" t="s">
        <v>3383</v>
      </c>
      <c r="Z10" s="2013" t="s">
        <v>3384</v>
      </c>
      <c r="AA10" s="2013" t="s">
        <v>3385</v>
      </c>
      <c r="AB10" s="2014" t="s">
        <v>3386</v>
      </c>
      <c r="AC10" s="1666" t="s">
        <v>2747</v>
      </c>
      <c r="AD10" s="1666" t="s">
        <v>2808</v>
      </c>
      <c r="AE10" s="1666" t="s">
        <v>2671</v>
      </c>
      <c r="AF10" s="1666" t="s">
        <v>1717</v>
      </c>
      <c r="AG10" s="1668" t="s">
        <v>1718</v>
      </c>
      <c r="AH10" s="203"/>
      <c r="AI10" s="4773" t="s">
        <v>2952</v>
      </c>
      <c r="AJ10" s="4773" t="s">
        <v>2952</v>
      </c>
      <c r="AK10" s="8604"/>
      <c r="AL10" s="203"/>
      <c r="AM10" s="184"/>
    </row>
    <row r="11" spans="1:39" ht="13.8">
      <c r="A11" s="184"/>
      <c r="B11" s="203"/>
      <c r="C11" s="8614"/>
      <c r="D11" s="1356" t="s">
        <v>4</v>
      </c>
      <c r="E11" s="1350" t="s">
        <v>2977</v>
      </c>
      <c r="F11" s="1592" t="s">
        <v>2771</v>
      </c>
      <c r="G11" s="1552" t="s">
        <v>3387</v>
      </c>
      <c r="H11" s="2010" t="s">
        <v>3378</v>
      </c>
      <c r="I11" s="1552" t="s">
        <v>3378</v>
      </c>
      <c r="J11" s="2012" t="s">
        <v>2997</v>
      </c>
      <c r="K11" s="2010" t="s">
        <v>3388</v>
      </c>
      <c r="L11" s="8611"/>
      <c r="M11" s="1592" t="s">
        <v>3389</v>
      </c>
      <c r="N11" s="1749" t="s">
        <v>3390</v>
      </c>
      <c r="O11" s="1592" t="s">
        <v>3391</v>
      </c>
      <c r="P11" s="1592" t="s">
        <v>2912</v>
      </c>
      <c r="Q11" s="1749" t="s">
        <v>3390</v>
      </c>
      <c r="R11" s="8584"/>
      <c r="S11" s="1590" t="s">
        <v>1723</v>
      </c>
      <c r="T11" s="1590" t="s">
        <v>1723</v>
      </c>
      <c r="U11" s="1590" t="s">
        <v>1723</v>
      </c>
      <c r="V11" s="1608" t="s">
        <v>1723</v>
      </c>
      <c r="W11" s="203"/>
      <c r="X11" s="4970" t="s">
        <v>1724</v>
      </c>
      <c r="Y11" s="2013" t="s">
        <v>3392</v>
      </c>
      <c r="Z11" s="2013" t="s">
        <v>3392</v>
      </c>
      <c r="AA11" s="2014" t="s">
        <v>3393</v>
      </c>
      <c r="AB11" s="2014" t="s">
        <v>3394</v>
      </c>
      <c r="AC11" s="1666" t="s">
        <v>1723</v>
      </c>
      <c r="AD11" s="1666" t="s">
        <v>1723</v>
      </c>
      <c r="AE11" s="1666" t="s">
        <v>1723</v>
      </c>
      <c r="AF11" s="2014" t="s">
        <v>1723</v>
      </c>
      <c r="AG11" s="1668" t="s">
        <v>1724</v>
      </c>
      <c r="AH11" s="203"/>
      <c r="AI11" s="5016">
        <v>43100</v>
      </c>
      <c r="AJ11" s="5016">
        <v>43100</v>
      </c>
      <c r="AK11" s="8604"/>
      <c r="AL11" s="203"/>
      <c r="AM11" s="184"/>
    </row>
    <row r="12" spans="1:39" ht="13.8">
      <c r="A12" s="184"/>
      <c r="B12" s="203"/>
      <c r="C12" s="8614"/>
      <c r="D12" s="1592"/>
      <c r="E12" s="1356" t="s">
        <v>2987</v>
      </c>
      <c r="F12" s="1592"/>
      <c r="G12" s="1552" t="s">
        <v>3395</v>
      </c>
      <c r="H12" s="2010" t="s">
        <v>3396</v>
      </c>
      <c r="I12" s="1552" t="s">
        <v>1477</v>
      </c>
      <c r="J12" s="2011"/>
      <c r="K12" s="2010" t="s">
        <v>3396</v>
      </c>
      <c r="L12" s="8611"/>
      <c r="M12" s="1592" t="s">
        <v>3397</v>
      </c>
      <c r="N12" s="1592" t="s">
        <v>3398</v>
      </c>
      <c r="O12" s="1592" t="s">
        <v>1725</v>
      </c>
      <c r="P12" s="1592" t="s">
        <v>2779</v>
      </c>
      <c r="Q12" s="1592" t="s">
        <v>3399</v>
      </c>
      <c r="R12" s="8584"/>
      <c r="S12" s="1590"/>
      <c r="T12" s="1590"/>
      <c r="U12" s="1590"/>
      <c r="V12" s="1591"/>
      <c r="W12" s="203"/>
      <c r="X12" s="5832"/>
      <c r="Y12" s="2013" t="s">
        <v>1724</v>
      </c>
      <c r="Z12" s="2013" t="s">
        <v>1724</v>
      </c>
      <c r="AA12" s="2014"/>
      <c r="AB12" s="2014" t="s">
        <v>1728</v>
      </c>
      <c r="AC12" s="2014"/>
      <c r="AD12" s="2014"/>
      <c r="AE12" s="2015"/>
      <c r="AF12" s="2015"/>
      <c r="AG12" s="1750"/>
      <c r="AH12" s="203"/>
      <c r="AI12" s="8605" t="s">
        <v>3400</v>
      </c>
      <c r="AJ12" s="8605" t="s">
        <v>3401</v>
      </c>
      <c r="AK12" s="8604"/>
      <c r="AL12" s="203"/>
      <c r="AM12" s="184"/>
    </row>
    <row r="13" spans="1:39" ht="13.8">
      <c r="A13" s="184"/>
      <c r="B13" s="203"/>
      <c r="C13" s="5834" t="s">
        <v>2148</v>
      </c>
      <c r="D13" s="5834" t="s">
        <v>1616</v>
      </c>
      <c r="E13" s="5835"/>
      <c r="F13" s="5834" t="s">
        <v>2528</v>
      </c>
      <c r="G13" s="5836" t="s">
        <v>2959</v>
      </c>
      <c r="H13" s="5837" t="s">
        <v>464</v>
      </c>
      <c r="I13" s="5836"/>
      <c r="J13" s="5838"/>
      <c r="K13" s="5837"/>
      <c r="L13" s="8612"/>
      <c r="M13" s="5839" t="s">
        <v>3402</v>
      </c>
      <c r="N13" s="5839" t="s">
        <v>1725</v>
      </c>
      <c r="O13" s="5839"/>
      <c r="P13" s="5839"/>
      <c r="Q13" s="5839" t="s">
        <v>1725</v>
      </c>
      <c r="R13" s="8584"/>
      <c r="S13" s="5840"/>
      <c r="T13" s="5840"/>
      <c r="U13" s="5840"/>
      <c r="V13" s="1591" t="s">
        <v>2265</v>
      </c>
      <c r="W13" s="203"/>
      <c r="X13" s="1951" t="s">
        <v>3403</v>
      </c>
      <c r="Y13" s="5770"/>
      <c r="Z13" s="5770"/>
      <c r="AA13" s="5771"/>
      <c r="AB13" s="5770"/>
      <c r="AC13" s="5770"/>
      <c r="AD13" s="5770"/>
      <c r="AE13" s="5770"/>
      <c r="AF13" s="5770" t="s">
        <v>3197</v>
      </c>
      <c r="AG13" s="5496" t="s">
        <v>3404</v>
      </c>
      <c r="AH13" s="203"/>
      <c r="AI13" s="8606"/>
      <c r="AJ13" s="8606"/>
      <c r="AK13" s="5834" t="s">
        <v>2533</v>
      </c>
      <c r="AL13" s="203"/>
      <c r="AM13" s="184"/>
    </row>
    <row r="14" spans="1:39" ht="13.8">
      <c r="A14" s="184"/>
      <c r="B14" s="203"/>
      <c r="C14" s="2480" t="s">
        <v>734</v>
      </c>
      <c r="D14" s="5841" t="s">
        <v>735</v>
      </c>
      <c r="E14" s="5842" t="s">
        <v>736</v>
      </c>
      <c r="F14" s="5843" t="s">
        <v>1249</v>
      </c>
      <c r="G14" s="5844" t="s">
        <v>738</v>
      </c>
      <c r="H14" s="2737" t="s">
        <v>1546</v>
      </c>
      <c r="I14" s="5845" t="s">
        <v>1547</v>
      </c>
      <c r="J14" s="5846" t="s">
        <v>1548</v>
      </c>
      <c r="K14" s="5841" t="s">
        <v>1549</v>
      </c>
      <c r="L14" s="5841" t="s">
        <v>1550</v>
      </c>
      <c r="M14" s="5847" t="s">
        <v>1551</v>
      </c>
      <c r="N14" s="5842" t="s">
        <v>1552</v>
      </c>
      <c r="O14" s="5845" t="s">
        <v>1553</v>
      </c>
      <c r="P14" s="5847" t="s">
        <v>1554</v>
      </c>
      <c r="Q14" s="5847" t="s">
        <v>1555</v>
      </c>
      <c r="R14" s="5844" t="s">
        <v>2266</v>
      </c>
      <c r="S14" s="5844" t="s">
        <v>2267</v>
      </c>
      <c r="T14" s="5844" t="s">
        <v>2268</v>
      </c>
      <c r="U14" s="5848" t="s">
        <v>2269</v>
      </c>
      <c r="V14" s="2481" t="s">
        <v>2270</v>
      </c>
      <c r="W14" s="203"/>
      <c r="X14" s="5849" t="s">
        <v>2717</v>
      </c>
      <c r="Y14" s="5849" t="s">
        <v>2718</v>
      </c>
      <c r="Z14" s="5849" t="s">
        <v>2719</v>
      </c>
      <c r="AA14" s="5849" t="s">
        <v>3005</v>
      </c>
      <c r="AB14" s="5849" t="s">
        <v>3006</v>
      </c>
      <c r="AC14" s="5850" t="s">
        <v>3007</v>
      </c>
      <c r="AD14" s="5849" t="s">
        <v>3008</v>
      </c>
      <c r="AE14" s="5850" t="s">
        <v>3009</v>
      </c>
      <c r="AF14" s="5849" t="s">
        <v>3010</v>
      </c>
      <c r="AG14" s="5850" t="s">
        <v>3011</v>
      </c>
      <c r="AH14" s="203"/>
      <c r="AI14" s="5851" t="s">
        <v>3012</v>
      </c>
      <c r="AJ14" s="5851" t="s">
        <v>3013</v>
      </c>
      <c r="AK14" s="5852" t="s">
        <v>3014</v>
      </c>
      <c r="AL14" s="203"/>
      <c r="AM14" s="184"/>
    </row>
    <row r="15" spans="1:39" ht="13.8">
      <c r="A15" s="184"/>
      <c r="B15" s="203"/>
      <c r="C15" s="5853"/>
      <c r="D15" s="5854"/>
      <c r="E15" s="5854"/>
      <c r="F15" s="5855"/>
      <c r="G15" s="5856"/>
      <c r="H15" s="5856"/>
      <c r="I15" s="5856"/>
      <c r="J15" s="5857"/>
      <c r="K15" s="5856"/>
      <c r="L15" s="5856"/>
      <c r="M15" s="5856"/>
      <c r="N15" s="5858"/>
      <c r="O15" s="1751"/>
      <c r="P15" s="1751"/>
      <c r="Q15" s="1751"/>
      <c r="R15" s="1926"/>
      <c r="S15" s="103"/>
      <c r="T15" s="5856"/>
      <c r="U15" s="1383"/>
      <c r="V15" s="1752"/>
      <c r="W15" s="203"/>
      <c r="X15" s="5859"/>
      <c r="Y15" s="5860"/>
      <c r="Z15" s="5860"/>
      <c r="AA15" s="5860"/>
      <c r="AB15" s="5860"/>
      <c r="AC15" s="5860"/>
      <c r="AD15" s="5860"/>
      <c r="AE15" s="5860"/>
      <c r="AF15" s="5860"/>
      <c r="AG15" s="5861"/>
      <c r="AH15" s="203"/>
      <c r="AI15" s="5862"/>
      <c r="AJ15" s="5863"/>
      <c r="AK15" s="5864"/>
      <c r="AL15" s="203"/>
      <c r="AM15" s="184"/>
    </row>
    <row r="16" spans="1:39" ht="13.8">
      <c r="A16" s="184"/>
      <c r="B16" s="203"/>
      <c r="C16" s="5853" t="s">
        <v>3405</v>
      </c>
      <c r="D16" s="2016"/>
      <c r="E16" s="2016"/>
      <c r="F16" s="2017" t="b">
        <v>1</v>
      </c>
      <c r="G16" s="2016"/>
      <c r="H16" s="2018"/>
      <c r="I16" s="2018"/>
      <c r="J16" s="2019"/>
      <c r="K16" s="2020"/>
      <c r="L16" s="2020"/>
      <c r="M16" s="2021"/>
      <c r="N16" s="2020"/>
      <c r="O16" s="2020"/>
      <c r="P16" s="2020"/>
      <c r="Q16" s="2020"/>
      <c r="R16" s="2020"/>
      <c r="S16" s="2020"/>
      <c r="T16" s="2020"/>
      <c r="U16" s="2020"/>
      <c r="V16" s="1538">
        <f>S16+T16-U16</f>
        <v>0</v>
      </c>
      <c r="W16" s="203"/>
      <c r="X16" s="5865">
        <f>Y16+Z16</f>
        <v>0</v>
      </c>
      <c r="Y16" s="2022"/>
      <c r="Z16" s="2022"/>
      <c r="AA16" s="2022"/>
      <c r="AB16" s="2022"/>
      <c r="AC16" s="2022"/>
      <c r="AD16" s="2022"/>
      <c r="AE16" s="2022"/>
      <c r="AF16" s="2023">
        <f t="shared" ref="AF16:AF21" si="0">AC16+AD16-AE16</f>
        <v>0</v>
      </c>
      <c r="AG16" s="1578">
        <f>Z16+AB16</f>
        <v>0</v>
      </c>
      <c r="AH16" s="315"/>
      <c r="AI16" s="5866"/>
      <c r="AJ16" s="5866"/>
      <c r="AK16" s="5866"/>
      <c r="AL16" s="203"/>
      <c r="AM16" s="184"/>
    </row>
    <row r="17" spans="1:39" ht="13.8">
      <c r="A17" s="184"/>
      <c r="B17" s="203"/>
      <c r="C17" s="5853" t="s">
        <v>3405</v>
      </c>
      <c r="D17" s="2016"/>
      <c r="E17" s="2016"/>
      <c r="F17" s="2017" t="b">
        <v>0</v>
      </c>
      <c r="G17" s="2016"/>
      <c r="H17" s="2018"/>
      <c r="I17" s="2018"/>
      <c r="J17" s="2019"/>
      <c r="K17" s="2020"/>
      <c r="L17" s="2020"/>
      <c r="M17" s="2021"/>
      <c r="N17" s="2020"/>
      <c r="O17" s="2020"/>
      <c r="P17" s="2020"/>
      <c r="Q17" s="2020"/>
      <c r="R17" s="2020"/>
      <c r="S17" s="2020"/>
      <c r="T17" s="2020"/>
      <c r="U17" s="2020"/>
      <c r="V17" s="1538">
        <f>S17+T17-U17</f>
        <v>0</v>
      </c>
      <c r="W17" s="203"/>
      <c r="X17" s="5865">
        <f>Y17+Z17</f>
        <v>0</v>
      </c>
      <c r="Y17" s="2022"/>
      <c r="Z17" s="2022"/>
      <c r="AA17" s="2022"/>
      <c r="AB17" s="2022"/>
      <c r="AC17" s="2022"/>
      <c r="AD17" s="2022"/>
      <c r="AE17" s="2022"/>
      <c r="AF17" s="2023">
        <f t="shared" si="0"/>
        <v>0</v>
      </c>
      <c r="AG17" s="1578">
        <f>Z17+AB17</f>
        <v>0</v>
      </c>
      <c r="AH17" s="315"/>
      <c r="AI17" s="5866"/>
      <c r="AJ17" s="5866"/>
      <c r="AK17" s="5866"/>
      <c r="AL17" s="203"/>
      <c r="AM17" s="184"/>
    </row>
    <row r="18" spans="1:39" ht="13.8">
      <c r="A18" s="184"/>
      <c r="B18" s="203"/>
      <c r="C18" s="5853" t="s">
        <v>3405</v>
      </c>
      <c r="D18" s="2016"/>
      <c r="E18" s="2016"/>
      <c r="F18" s="2017" t="b">
        <v>1</v>
      </c>
      <c r="G18" s="2016"/>
      <c r="H18" s="2018"/>
      <c r="I18" s="2018"/>
      <c r="J18" s="2019"/>
      <c r="K18" s="2020"/>
      <c r="L18" s="2020"/>
      <c r="M18" s="2021"/>
      <c r="N18" s="2020"/>
      <c r="O18" s="2020"/>
      <c r="P18" s="2020"/>
      <c r="Q18" s="2020"/>
      <c r="R18" s="2020"/>
      <c r="S18" s="2020"/>
      <c r="T18" s="2020"/>
      <c r="U18" s="2020"/>
      <c r="V18" s="1538">
        <f>S18+T18-U18</f>
        <v>0</v>
      </c>
      <c r="W18" s="203"/>
      <c r="X18" s="5865">
        <f>Y18+Z18</f>
        <v>0</v>
      </c>
      <c r="Y18" s="2022"/>
      <c r="Z18" s="2022"/>
      <c r="AA18" s="2022"/>
      <c r="AB18" s="2022"/>
      <c r="AC18" s="2022"/>
      <c r="AD18" s="2022"/>
      <c r="AE18" s="2022"/>
      <c r="AF18" s="2023">
        <f t="shared" si="0"/>
        <v>0</v>
      </c>
      <c r="AG18" s="1578">
        <f>Z18+AB18</f>
        <v>0</v>
      </c>
      <c r="AH18" s="315"/>
      <c r="AI18" s="5866"/>
      <c r="AJ18" s="5866"/>
      <c r="AK18" s="5866"/>
      <c r="AL18" s="203"/>
      <c r="AM18" s="184"/>
    </row>
    <row r="19" spans="1:39" ht="13.8">
      <c r="A19" s="184"/>
      <c r="B19" s="203"/>
      <c r="C19" s="5853" t="s">
        <v>3405</v>
      </c>
      <c r="D19" s="2016"/>
      <c r="E19" s="2016"/>
      <c r="F19" s="2017" t="b">
        <v>1</v>
      </c>
      <c r="G19" s="2016"/>
      <c r="H19" s="2018"/>
      <c r="I19" s="2018"/>
      <c r="J19" s="2019"/>
      <c r="K19" s="2020"/>
      <c r="L19" s="2020"/>
      <c r="M19" s="2021"/>
      <c r="N19" s="2020"/>
      <c r="O19" s="2020"/>
      <c r="P19" s="2020"/>
      <c r="Q19" s="2020"/>
      <c r="R19" s="2020"/>
      <c r="S19" s="2020"/>
      <c r="T19" s="2020"/>
      <c r="U19" s="2020"/>
      <c r="V19" s="1538">
        <f t="shared" ref="V19:V48" si="1">S19+T19-U19</f>
        <v>0</v>
      </c>
      <c r="W19" s="203"/>
      <c r="X19" s="5865">
        <f t="shared" ref="X19:X48" si="2">Y19+Z19</f>
        <v>0</v>
      </c>
      <c r="Y19" s="2022"/>
      <c r="Z19" s="2022"/>
      <c r="AA19" s="2022"/>
      <c r="AB19" s="2022"/>
      <c r="AC19" s="2022"/>
      <c r="AD19" s="2022"/>
      <c r="AE19" s="2022"/>
      <c r="AF19" s="2023">
        <f t="shared" si="0"/>
        <v>0</v>
      </c>
      <c r="AG19" s="1578">
        <f t="shared" ref="AG19:AG48" si="3">Z19+AB19</f>
        <v>0</v>
      </c>
      <c r="AH19" s="315"/>
      <c r="AI19" s="5866"/>
      <c r="AJ19" s="5866"/>
      <c r="AK19" s="5866"/>
      <c r="AL19" s="203"/>
      <c r="AM19" s="184"/>
    </row>
    <row r="20" spans="1:39" ht="13.8">
      <c r="A20" s="184"/>
      <c r="B20" s="203"/>
      <c r="C20" s="5853" t="s">
        <v>3405</v>
      </c>
      <c r="D20" s="2016"/>
      <c r="E20" s="2016"/>
      <c r="F20" s="2017" t="b">
        <v>1</v>
      </c>
      <c r="G20" s="2016"/>
      <c r="H20" s="2018"/>
      <c r="I20" s="2018"/>
      <c r="J20" s="2019"/>
      <c r="K20" s="2020"/>
      <c r="L20" s="2020"/>
      <c r="M20" s="2021"/>
      <c r="N20" s="2020"/>
      <c r="O20" s="2020"/>
      <c r="P20" s="2020"/>
      <c r="Q20" s="2020"/>
      <c r="R20" s="2020"/>
      <c r="S20" s="2020"/>
      <c r="T20" s="2020"/>
      <c r="U20" s="2020"/>
      <c r="V20" s="1538">
        <f t="shared" si="1"/>
        <v>0</v>
      </c>
      <c r="W20" s="203"/>
      <c r="X20" s="5865">
        <f t="shared" si="2"/>
        <v>0</v>
      </c>
      <c r="Y20" s="2022"/>
      <c r="Z20" s="2022"/>
      <c r="AA20" s="2022"/>
      <c r="AB20" s="2022"/>
      <c r="AC20" s="2022"/>
      <c r="AD20" s="2022"/>
      <c r="AE20" s="2022"/>
      <c r="AF20" s="2023">
        <f t="shared" si="0"/>
        <v>0</v>
      </c>
      <c r="AG20" s="1578">
        <f t="shared" si="3"/>
        <v>0</v>
      </c>
      <c r="AH20" s="315"/>
      <c r="AI20" s="5866"/>
      <c r="AJ20" s="5866"/>
      <c r="AK20" s="5866"/>
      <c r="AL20" s="203"/>
      <c r="AM20" s="184"/>
    </row>
    <row r="21" spans="1:39" ht="13.8">
      <c r="A21" s="184"/>
      <c r="B21" s="203"/>
      <c r="C21" s="5853" t="s">
        <v>3405</v>
      </c>
      <c r="D21" s="2016"/>
      <c r="E21" s="2016"/>
      <c r="F21" s="2017" t="b">
        <v>1</v>
      </c>
      <c r="G21" s="2016"/>
      <c r="H21" s="2018"/>
      <c r="I21" s="2018"/>
      <c r="J21" s="2019"/>
      <c r="K21" s="2020"/>
      <c r="L21" s="2020"/>
      <c r="M21" s="2021"/>
      <c r="N21" s="2020"/>
      <c r="O21" s="2020"/>
      <c r="P21" s="2020"/>
      <c r="Q21" s="2020"/>
      <c r="R21" s="2020"/>
      <c r="S21" s="2020"/>
      <c r="T21" s="2020"/>
      <c r="U21" s="2020"/>
      <c r="V21" s="1538">
        <f t="shared" si="1"/>
        <v>0</v>
      </c>
      <c r="W21" s="203"/>
      <c r="X21" s="5865">
        <f t="shared" si="2"/>
        <v>0</v>
      </c>
      <c r="Y21" s="2022"/>
      <c r="Z21" s="2022"/>
      <c r="AA21" s="2022"/>
      <c r="AB21" s="2022"/>
      <c r="AC21" s="2022"/>
      <c r="AD21" s="2022"/>
      <c r="AE21" s="2022"/>
      <c r="AF21" s="2023">
        <f t="shared" si="0"/>
        <v>0</v>
      </c>
      <c r="AG21" s="1578">
        <f t="shared" si="3"/>
        <v>0</v>
      </c>
      <c r="AH21" s="315"/>
      <c r="AI21" s="5866"/>
      <c r="AJ21" s="5866"/>
      <c r="AK21" s="5866"/>
      <c r="AL21" s="203"/>
      <c r="AM21" s="184"/>
    </row>
    <row r="22" spans="1:39" ht="13.8">
      <c r="A22" s="184"/>
      <c r="B22" s="203"/>
      <c r="C22" s="5853" t="s">
        <v>3405</v>
      </c>
      <c r="D22" s="2016"/>
      <c r="E22" s="2016"/>
      <c r="F22" s="2017" t="b">
        <v>1</v>
      </c>
      <c r="G22" s="2016"/>
      <c r="H22" s="2018"/>
      <c r="I22" s="2018"/>
      <c r="J22" s="2019"/>
      <c r="K22" s="2020"/>
      <c r="L22" s="2020"/>
      <c r="M22" s="2021"/>
      <c r="N22" s="2020"/>
      <c r="O22" s="2020"/>
      <c r="P22" s="2020"/>
      <c r="Q22" s="2020"/>
      <c r="R22" s="2020"/>
      <c r="S22" s="2020"/>
      <c r="T22" s="2020"/>
      <c r="U22" s="2020"/>
      <c r="V22" s="1538">
        <f t="shared" si="1"/>
        <v>0</v>
      </c>
      <c r="W22" s="203"/>
      <c r="X22" s="5865">
        <f t="shared" si="2"/>
        <v>0</v>
      </c>
      <c r="Y22" s="2022"/>
      <c r="Z22" s="2022"/>
      <c r="AA22" s="2022"/>
      <c r="AB22" s="2022"/>
      <c r="AC22" s="2022"/>
      <c r="AD22" s="2022"/>
      <c r="AE22" s="2022"/>
      <c r="AF22" s="2023">
        <f t="shared" ref="AF22:AF47" si="4">AC22+AD22-AE22</f>
        <v>0</v>
      </c>
      <c r="AG22" s="1578">
        <f t="shared" si="3"/>
        <v>0</v>
      </c>
      <c r="AH22" s="315"/>
      <c r="AI22" s="5866"/>
      <c r="AJ22" s="5866"/>
      <c r="AK22" s="5866"/>
      <c r="AL22" s="203"/>
      <c r="AM22" s="184"/>
    </row>
    <row r="23" spans="1:39" ht="13.8">
      <c r="A23" s="184"/>
      <c r="B23" s="203"/>
      <c r="C23" s="5853" t="s">
        <v>3405</v>
      </c>
      <c r="D23" s="2016"/>
      <c r="E23" s="2016"/>
      <c r="F23" s="2017" t="b">
        <v>1</v>
      </c>
      <c r="G23" s="2016"/>
      <c r="H23" s="2018"/>
      <c r="I23" s="2018"/>
      <c r="J23" s="2019"/>
      <c r="K23" s="2020"/>
      <c r="L23" s="2020"/>
      <c r="M23" s="2021"/>
      <c r="N23" s="2020"/>
      <c r="O23" s="2020"/>
      <c r="P23" s="2020"/>
      <c r="Q23" s="2020"/>
      <c r="R23" s="2020"/>
      <c r="S23" s="2020"/>
      <c r="T23" s="2020"/>
      <c r="U23" s="2020"/>
      <c r="V23" s="1538">
        <f t="shared" si="1"/>
        <v>0</v>
      </c>
      <c r="W23" s="203"/>
      <c r="X23" s="5865">
        <f t="shared" si="2"/>
        <v>0</v>
      </c>
      <c r="Y23" s="2022"/>
      <c r="Z23" s="2022"/>
      <c r="AA23" s="2022"/>
      <c r="AB23" s="2022"/>
      <c r="AC23" s="2022"/>
      <c r="AD23" s="2022"/>
      <c r="AE23" s="2022"/>
      <c r="AF23" s="2023">
        <f t="shared" si="4"/>
        <v>0</v>
      </c>
      <c r="AG23" s="1578">
        <f t="shared" si="3"/>
        <v>0</v>
      </c>
      <c r="AH23" s="315"/>
      <c r="AI23" s="5866"/>
      <c r="AJ23" s="5866"/>
      <c r="AK23" s="5866"/>
      <c r="AL23" s="203"/>
      <c r="AM23" s="184"/>
    </row>
    <row r="24" spans="1:39" ht="13.8">
      <c r="A24" s="184"/>
      <c r="B24" s="203"/>
      <c r="C24" s="5853" t="s">
        <v>3405</v>
      </c>
      <c r="D24" s="2016"/>
      <c r="E24" s="2016"/>
      <c r="F24" s="2017" t="b">
        <v>1</v>
      </c>
      <c r="G24" s="2016"/>
      <c r="H24" s="2018"/>
      <c r="I24" s="2018"/>
      <c r="J24" s="2019"/>
      <c r="K24" s="2020"/>
      <c r="L24" s="2020"/>
      <c r="M24" s="2021"/>
      <c r="N24" s="2020"/>
      <c r="O24" s="2020"/>
      <c r="P24" s="2020"/>
      <c r="Q24" s="2020"/>
      <c r="R24" s="2020"/>
      <c r="S24" s="2020"/>
      <c r="T24" s="2020"/>
      <c r="U24" s="2020"/>
      <c r="V24" s="1538">
        <f t="shared" si="1"/>
        <v>0</v>
      </c>
      <c r="W24" s="203"/>
      <c r="X24" s="5865">
        <f t="shared" si="2"/>
        <v>0</v>
      </c>
      <c r="Y24" s="2022"/>
      <c r="Z24" s="2022"/>
      <c r="AA24" s="2022"/>
      <c r="AB24" s="2022"/>
      <c r="AC24" s="2022"/>
      <c r="AD24" s="2022"/>
      <c r="AE24" s="2022"/>
      <c r="AF24" s="2023">
        <f t="shared" si="4"/>
        <v>0</v>
      </c>
      <c r="AG24" s="1578">
        <f t="shared" si="3"/>
        <v>0</v>
      </c>
      <c r="AH24" s="315"/>
      <c r="AI24" s="5866"/>
      <c r="AJ24" s="5866"/>
      <c r="AK24" s="5866"/>
      <c r="AL24" s="203"/>
      <c r="AM24" s="184"/>
    </row>
    <row r="25" spans="1:39" ht="13.8">
      <c r="A25" s="184"/>
      <c r="B25" s="203"/>
      <c r="C25" s="5853" t="s">
        <v>3405</v>
      </c>
      <c r="D25" s="2016"/>
      <c r="E25" s="2016"/>
      <c r="F25" s="2017" t="b">
        <v>1</v>
      </c>
      <c r="G25" s="2016"/>
      <c r="H25" s="2018"/>
      <c r="I25" s="2018"/>
      <c r="J25" s="2019"/>
      <c r="K25" s="2020"/>
      <c r="L25" s="2020"/>
      <c r="M25" s="2021"/>
      <c r="N25" s="2020"/>
      <c r="O25" s="2020"/>
      <c r="P25" s="2020"/>
      <c r="Q25" s="2020"/>
      <c r="R25" s="2020"/>
      <c r="S25" s="2020"/>
      <c r="T25" s="2020"/>
      <c r="U25" s="2020"/>
      <c r="V25" s="1538">
        <f t="shared" si="1"/>
        <v>0</v>
      </c>
      <c r="W25" s="203"/>
      <c r="X25" s="5865">
        <f t="shared" si="2"/>
        <v>0</v>
      </c>
      <c r="Y25" s="2022"/>
      <c r="Z25" s="2022"/>
      <c r="AA25" s="2022"/>
      <c r="AB25" s="2022"/>
      <c r="AC25" s="2022"/>
      <c r="AD25" s="2022"/>
      <c r="AE25" s="2022"/>
      <c r="AF25" s="2023">
        <f t="shared" si="4"/>
        <v>0</v>
      </c>
      <c r="AG25" s="1578">
        <f t="shared" si="3"/>
        <v>0</v>
      </c>
      <c r="AH25" s="315"/>
      <c r="AI25" s="5866"/>
      <c r="AJ25" s="5866"/>
      <c r="AK25" s="5866"/>
      <c r="AL25" s="203"/>
      <c r="AM25" s="184"/>
    </row>
    <row r="26" spans="1:39" ht="13.8">
      <c r="A26" s="184"/>
      <c r="B26" s="203"/>
      <c r="C26" s="5853" t="s">
        <v>3405</v>
      </c>
      <c r="D26" s="2016"/>
      <c r="E26" s="2016"/>
      <c r="F26" s="2017" t="b">
        <v>1</v>
      </c>
      <c r="G26" s="2016"/>
      <c r="H26" s="2018"/>
      <c r="I26" s="2018"/>
      <c r="J26" s="2019"/>
      <c r="K26" s="2020"/>
      <c r="L26" s="2020"/>
      <c r="M26" s="2021"/>
      <c r="N26" s="2020"/>
      <c r="O26" s="2020"/>
      <c r="P26" s="2020"/>
      <c r="Q26" s="2020"/>
      <c r="R26" s="2020"/>
      <c r="S26" s="2020"/>
      <c r="T26" s="2020"/>
      <c r="U26" s="2020"/>
      <c r="V26" s="1538">
        <f t="shared" si="1"/>
        <v>0</v>
      </c>
      <c r="W26" s="203"/>
      <c r="X26" s="5865">
        <f t="shared" si="2"/>
        <v>0</v>
      </c>
      <c r="Y26" s="2022"/>
      <c r="Z26" s="2022"/>
      <c r="AA26" s="2022"/>
      <c r="AB26" s="2022"/>
      <c r="AC26" s="2022"/>
      <c r="AD26" s="2022"/>
      <c r="AE26" s="2022"/>
      <c r="AF26" s="2023">
        <f t="shared" si="4"/>
        <v>0</v>
      </c>
      <c r="AG26" s="1578">
        <f t="shared" si="3"/>
        <v>0</v>
      </c>
      <c r="AH26" s="315"/>
      <c r="AI26" s="5866"/>
      <c r="AJ26" s="5866"/>
      <c r="AK26" s="5866"/>
      <c r="AL26" s="203"/>
      <c r="AM26" s="184"/>
    </row>
    <row r="27" spans="1:39" ht="13.8">
      <c r="A27" s="184"/>
      <c r="B27" s="203"/>
      <c r="C27" s="5853" t="s">
        <v>3405</v>
      </c>
      <c r="D27" s="2016"/>
      <c r="E27" s="2016"/>
      <c r="F27" s="2017" t="b">
        <v>1</v>
      </c>
      <c r="G27" s="2016"/>
      <c r="H27" s="2018"/>
      <c r="I27" s="2018"/>
      <c r="J27" s="2019"/>
      <c r="K27" s="2020"/>
      <c r="L27" s="2020"/>
      <c r="M27" s="2021"/>
      <c r="N27" s="2020"/>
      <c r="O27" s="2020"/>
      <c r="P27" s="2020"/>
      <c r="Q27" s="2020"/>
      <c r="R27" s="2020"/>
      <c r="S27" s="2020"/>
      <c r="T27" s="2020"/>
      <c r="U27" s="2020"/>
      <c r="V27" s="1538">
        <f t="shared" si="1"/>
        <v>0</v>
      </c>
      <c r="W27" s="203"/>
      <c r="X27" s="5865">
        <f t="shared" si="2"/>
        <v>0</v>
      </c>
      <c r="Y27" s="2022"/>
      <c r="Z27" s="2022"/>
      <c r="AA27" s="2022"/>
      <c r="AB27" s="2022"/>
      <c r="AC27" s="2022"/>
      <c r="AD27" s="2022"/>
      <c r="AE27" s="2022"/>
      <c r="AF27" s="2023">
        <f t="shared" si="4"/>
        <v>0</v>
      </c>
      <c r="AG27" s="1578">
        <f t="shared" si="3"/>
        <v>0</v>
      </c>
      <c r="AH27" s="315"/>
      <c r="AI27" s="5866"/>
      <c r="AJ27" s="5866"/>
      <c r="AK27" s="5866"/>
      <c r="AL27" s="203"/>
      <c r="AM27" s="184"/>
    </row>
    <row r="28" spans="1:39" ht="13.8">
      <c r="A28" s="184"/>
      <c r="B28" s="203"/>
      <c r="C28" s="5853" t="s">
        <v>3405</v>
      </c>
      <c r="D28" s="2016"/>
      <c r="E28" s="2016"/>
      <c r="F28" s="2017" t="b">
        <v>1</v>
      </c>
      <c r="G28" s="2016"/>
      <c r="H28" s="2018"/>
      <c r="I28" s="2018"/>
      <c r="J28" s="2019"/>
      <c r="K28" s="2020"/>
      <c r="L28" s="2020"/>
      <c r="M28" s="2021"/>
      <c r="N28" s="2020"/>
      <c r="O28" s="2020"/>
      <c r="P28" s="2020"/>
      <c r="Q28" s="2020"/>
      <c r="R28" s="2020"/>
      <c r="S28" s="2020"/>
      <c r="T28" s="2020"/>
      <c r="U28" s="2020"/>
      <c r="V28" s="1538">
        <f t="shared" si="1"/>
        <v>0</v>
      </c>
      <c r="W28" s="203"/>
      <c r="X28" s="5865">
        <f t="shared" si="2"/>
        <v>0</v>
      </c>
      <c r="Y28" s="2022"/>
      <c r="Z28" s="2022"/>
      <c r="AA28" s="2022"/>
      <c r="AB28" s="2022"/>
      <c r="AC28" s="2022"/>
      <c r="AD28" s="2022"/>
      <c r="AE28" s="2022"/>
      <c r="AF28" s="2023">
        <f t="shared" si="4"/>
        <v>0</v>
      </c>
      <c r="AG28" s="1578">
        <f t="shared" si="3"/>
        <v>0</v>
      </c>
      <c r="AH28" s="315"/>
      <c r="AI28" s="5866"/>
      <c r="AJ28" s="5866"/>
      <c r="AK28" s="5866"/>
      <c r="AL28" s="203"/>
      <c r="AM28" s="184"/>
    </row>
    <row r="29" spans="1:39" ht="13.8">
      <c r="A29" s="184"/>
      <c r="B29" s="203"/>
      <c r="C29" s="5853" t="s">
        <v>3405</v>
      </c>
      <c r="D29" s="2016"/>
      <c r="E29" s="2016"/>
      <c r="F29" s="2017" t="b">
        <v>0</v>
      </c>
      <c r="G29" s="2016"/>
      <c r="H29" s="2018"/>
      <c r="I29" s="2018"/>
      <c r="J29" s="2019"/>
      <c r="K29" s="2020"/>
      <c r="L29" s="2020"/>
      <c r="M29" s="2021"/>
      <c r="N29" s="2020"/>
      <c r="O29" s="2020"/>
      <c r="P29" s="2020"/>
      <c r="Q29" s="2020"/>
      <c r="R29" s="2020"/>
      <c r="S29" s="2020"/>
      <c r="T29" s="2020"/>
      <c r="U29" s="2020"/>
      <c r="V29" s="1538">
        <f t="shared" si="1"/>
        <v>0</v>
      </c>
      <c r="W29" s="203"/>
      <c r="X29" s="5865">
        <f t="shared" si="2"/>
        <v>0</v>
      </c>
      <c r="Y29" s="2022"/>
      <c r="Z29" s="2022"/>
      <c r="AA29" s="2022"/>
      <c r="AB29" s="2022"/>
      <c r="AC29" s="2022"/>
      <c r="AD29" s="2022"/>
      <c r="AE29" s="2022"/>
      <c r="AF29" s="2023">
        <f t="shared" si="4"/>
        <v>0</v>
      </c>
      <c r="AG29" s="1578">
        <f t="shared" si="3"/>
        <v>0</v>
      </c>
      <c r="AH29" s="315"/>
      <c r="AI29" s="5866"/>
      <c r="AJ29" s="5866"/>
      <c r="AK29" s="5866"/>
      <c r="AL29" s="203"/>
      <c r="AM29" s="184"/>
    </row>
    <row r="30" spans="1:39" ht="13.8">
      <c r="A30" s="184"/>
      <c r="B30" s="203"/>
      <c r="C30" s="5853" t="s">
        <v>3405</v>
      </c>
      <c r="D30" s="2016"/>
      <c r="E30" s="2016"/>
      <c r="F30" s="2017" t="b">
        <v>1</v>
      </c>
      <c r="G30" s="2016"/>
      <c r="H30" s="2018"/>
      <c r="I30" s="2018"/>
      <c r="J30" s="2019"/>
      <c r="K30" s="2020"/>
      <c r="L30" s="2020"/>
      <c r="M30" s="2021"/>
      <c r="N30" s="2020"/>
      <c r="O30" s="2020"/>
      <c r="P30" s="2020"/>
      <c r="Q30" s="2020"/>
      <c r="R30" s="2020"/>
      <c r="S30" s="2020"/>
      <c r="T30" s="2020"/>
      <c r="U30" s="2020"/>
      <c r="V30" s="1538">
        <f t="shared" si="1"/>
        <v>0</v>
      </c>
      <c r="W30" s="203"/>
      <c r="X30" s="5865">
        <f t="shared" si="2"/>
        <v>0</v>
      </c>
      <c r="Y30" s="2022"/>
      <c r="Z30" s="2022"/>
      <c r="AA30" s="2022"/>
      <c r="AB30" s="2022"/>
      <c r="AC30" s="2022"/>
      <c r="AD30" s="2022"/>
      <c r="AE30" s="2022"/>
      <c r="AF30" s="2023">
        <f t="shared" si="4"/>
        <v>0</v>
      </c>
      <c r="AG30" s="1578">
        <f t="shared" si="3"/>
        <v>0</v>
      </c>
      <c r="AH30" s="315"/>
      <c r="AI30" s="5866"/>
      <c r="AJ30" s="5866"/>
      <c r="AK30" s="5866"/>
      <c r="AL30" s="203"/>
      <c r="AM30" s="184"/>
    </row>
    <row r="31" spans="1:39" ht="13.8">
      <c r="A31" s="184"/>
      <c r="B31" s="203"/>
      <c r="C31" s="5853" t="s">
        <v>3405</v>
      </c>
      <c r="D31" s="2016"/>
      <c r="E31" s="2016"/>
      <c r="F31" s="2017" t="b">
        <v>1</v>
      </c>
      <c r="G31" s="2016"/>
      <c r="H31" s="2018"/>
      <c r="I31" s="2018"/>
      <c r="J31" s="2019"/>
      <c r="K31" s="2020"/>
      <c r="L31" s="2020"/>
      <c r="M31" s="2021"/>
      <c r="N31" s="2020"/>
      <c r="O31" s="2020"/>
      <c r="P31" s="2020"/>
      <c r="Q31" s="2020"/>
      <c r="R31" s="2020"/>
      <c r="S31" s="2020"/>
      <c r="T31" s="2020"/>
      <c r="U31" s="2020"/>
      <c r="V31" s="1538">
        <f t="shared" si="1"/>
        <v>0</v>
      </c>
      <c r="W31" s="203"/>
      <c r="X31" s="5865">
        <f t="shared" si="2"/>
        <v>0</v>
      </c>
      <c r="Y31" s="2022"/>
      <c r="Z31" s="2022"/>
      <c r="AA31" s="2022"/>
      <c r="AB31" s="2022"/>
      <c r="AC31" s="2022"/>
      <c r="AD31" s="2022"/>
      <c r="AE31" s="2022"/>
      <c r="AF31" s="2023">
        <f t="shared" si="4"/>
        <v>0</v>
      </c>
      <c r="AG31" s="1578">
        <f t="shared" si="3"/>
        <v>0</v>
      </c>
      <c r="AH31" s="315"/>
      <c r="AI31" s="5866"/>
      <c r="AJ31" s="5866"/>
      <c r="AK31" s="5866"/>
      <c r="AL31" s="203"/>
      <c r="AM31" s="184"/>
    </row>
    <row r="32" spans="1:39" ht="13.8">
      <c r="A32" s="184"/>
      <c r="B32" s="203"/>
      <c r="C32" s="5853" t="s">
        <v>3405</v>
      </c>
      <c r="D32" s="2016"/>
      <c r="E32" s="2016"/>
      <c r="F32" s="2017" t="b">
        <v>1</v>
      </c>
      <c r="G32" s="2016"/>
      <c r="H32" s="2018"/>
      <c r="I32" s="2018"/>
      <c r="J32" s="2019"/>
      <c r="K32" s="2020"/>
      <c r="L32" s="2020"/>
      <c r="M32" s="2021"/>
      <c r="N32" s="2020"/>
      <c r="O32" s="2020"/>
      <c r="P32" s="2020"/>
      <c r="Q32" s="2020"/>
      <c r="R32" s="2020"/>
      <c r="S32" s="2020"/>
      <c r="T32" s="2020"/>
      <c r="U32" s="2020"/>
      <c r="V32" s="1538">
        <f t="shared" si="1"/>
        <v>0</v>
      </c>
      <c r="W32" s="203"/>
      <c r="X32" s="5865">
        <f t="shared" si="2"/>
        <v>0</v>
      </c>
      <c r="Y32" s="2022"/>
      <c r="Z32" s="2022"/>
      <c r="AA32" s="2022"/>
      <c r="AB32" s="2022"/>
      <c r="AC32" s="2022"/>
      <c r="AD32" s="2022"/>
      <c r="AE32" s="2022"/>
      <c r="AF32" s="2023">
        <f t="shared" si="4"/>
        <v>0</v>
      </c>
      <c r="AG32" s="1578">
        <f t="shared" si="3"/>
        <v>0</v>
      </c>
      <c r="AH32" s="315"/>
      <c r="AI32" s="5866"/>
      <c r="AJ32" s="5866"/>
      <c r="AK32" s="5866"/>
      <c r="AL32" s="203"/>
      <c r="AM32" s="184"/>
    </row>
    <row r="33" spans="1:39" ht="13.8">
      <c r="A33" s="184"/>
      <c r="B33" s="203"/>
      <c r="C33" s="5853" t="s">
        <v>3405</v>
      </c>
      <c r="D33" s="2016"/>
      <c r="E33" s="2016"/>
      <c r="F33" s="2017" t="b">
        <v>1</v>
      </c>
      <c r="G33" s="2016"/>
      <c r="H33" s="2018"/>
      <c r="I33" s="2018"/>
      <c r="J33" s="2019"/>
      <c r="K33" s="2020"/>
      <c r="L33" s="2020"/>
      <c r="M33" s="2021"/>
      <c r="N33" s="2020"/>
      <c r="O33" s="2020"/>
      <c r="P33" s="2020"/>
      <c r="Q33" s="2020"/>
      <c r="R33" s="2020"/>
      <c r="S33" s="2020"/>
      <c r="T33" s="2020"/>
      <c r="U33" s="2020"/>
      <c r="V33" s="1538">
        <f t="shared" si="1"/>
        <v>0</v>
      </c>
      <c r="W33" s="203"/>
      <c r="X33" s="5865">
        <f t="shared" si="2"/>
        <v>0</v>
      </c>
      <c r="Y33" s="2022"/>
      <c r="Z33" s="2022"/>
      <c r="AA33" s="2022"/>
      <c r="AB33" s="2022"/>
      <c r="AC33" s="2022"/>
      <c r="AD33" s="2022"/>
      <c r="AE33" s="2022"/>
      <c r="AF33" s="2023">
        <f t="shared" si="4"/>
        <v>0</v>
      </c>
      <c r="AG33" s="1578">
        <f t="shared" si="3"/>
        <v>0</v>
      </c>
      <c r="AH33" s="315"/>
      <c r="AI33" s="5866"/>
      <c r="AJ33" s="5866"/>
      <c r="AK33" s="5866"/>
      <c r="AL33" s="203"/>
      <c r="AM33" s="184"/>
    </row>
    <row r="34" spans="1:39" ht="13.8">
      <c r="A34" s="184"/>
      <c r="B34" s="203"/>
      <c r="C34" s="5853" t="s">
        <v>3405</v>
      </c>
      <c r="D34" s="2016"/>
      <c r="E34" s="2016"/>
      <c r="F34" s="2017" t="b">
        <v>1</v>
      </c>
      <c r="G34" s="2016"/>
      <c r="H34" s="2018"/>
      <c r="I34" s="2018"/>
      <c r="J34" s="2019"/>
      <c r="K34" s="2020"/>
      <c r="L34" s="2020"/>
      <c r="M34" s="2021"/>
      <c r="N34" s="2020"/>
      <c r="O34" s="2020"/>
      <c r="P34" s="2020"/>
      <c r="Q34" s="2020"/>
      <c r="R34" s="2020"/>
      <c r="S34" s="2020"/>
      <c r="T34" s="2020"/>
      <c r="U34" s="2020"/>
      <c r="V34" s="1538">
        <f t="shared" si="1"/>
        <v>0</v>
      </c>
      <c r="W34" s="203"/>
      <c r="X34" s="5865">
        <f t="shared" si="2"/>
        <v>0</v>
      </c>
      <c r="Y34" s="2022"/>
      <c r="Z34" s="2022"/>
      <c r="AA34" s="2022"/>
      <c r="AB34" s="2022"/>
      <c r="AC34" s="2022"/>
      <c r="AD34" s="2022"/>
      <c r="AE34" s="2022"/>
      <c r="AF34" s="2023">
        <f t="shared" si="4"/>
        <v>0</v>
      </c>
      <c r="AG34" s="1578">
        <f t="shared" si="3"/>
        <v>0</v>
      </c>
      <c r="AH34" s="315"/>
      <c r="AI34" s="5866"/>
      <c r="AJ34" s="5866"/>
      <c r="AK34" s="5866"/>
      <c r="AL34" s="203"/>
      <c r="AM34" s="184"/>
    </row>
    <row r="35" spans="1:39" ht="13.8">
      <c r="A35" s="184"/>
      <c r="B35" s="203"/>
      <c r="C35" s="5853" t="s">
        <v>3405</v>
      </c>
      <c r="D35" s="2016"/>
      <c r="E35" s="2016"/>
      <c r="F35" s="2017" t="b">
        <v>1</v>
      </c>
      <c r="G35" s="2016"/>
      <c r="H35" s="2018"/>
      <c r="I35" s="2018"/>
      <c r="J35" s="2019"/>
      <c r="K35" s="2020"/>
      <c r="L35" s="2020"/>
      <c r="M35" s="2021"/>
      <c r="N35" s="2020"/>
      <c r="O35" s="2020"/>
      <c r="P35" s="2020"/>
      <c r="Q35" s="2020"/>
      <c r="R35" s="2020"/>
      <c r="S35" s="2020"/>
      <c r="T35" s="2020"/>
      <c r="U35" s="2020"/>
      <c r="V35" s="1538">
        <f t="shared" si="1"/>
        <v>0</v>
      </c>
      <c r="W35" s="203"/>
      <c r="X35" s="5865">
        <f t="shared" si="2"/>
        <v>0</v>
      </c>
      <c r="Y35" s="2022"/>
      <c r="Z35" s="2022"/>
      <c r="AA35" s="2022"/>
      <c r="AB35" s="2022"/>
      <c r="AC35" s="2022"/>
      <c r="AD35" s="2022"/>
      <c r="AE35" s="2022"/>
      <c r="AF35" s="2023">
        <f t="shared" si="4"/>
        <v>0</v>
      </c>
      <c r="AG35" s="1578">
        <f t="shared" si="3"/>
        <v>0</v>
      </c>
      <c r="AH35" s="315"/>
      <c r="AI35" s="5866"/>
      <c r="AJ35" s="5866"/>
      <c r="AK35" s="5866"/>
      <c r="AL35" s="203"/>
      <c r="AM35" s="184"/>
    </row>
    <row r="36" spans="1:39" ht="13.8">
      <c r="A36" s="184"/>
      <c r="B36" s="203"/>
      <c r="C36" s="5853" t="s">
        <v>3405</v>
      </c>
      <c r="D36" s="2016"/>
      <c r="E36" s="2016"/>
      <c r="F36" s="2017" t="b">
        <v>1</v>
      </c>
      <c r="G36" s="2016"/>
      <c r="H36" s="2018"/>
      <c r="I36" s="2018"/>
      <c r="J36" s="2019"/>
      <c r="K36" s="2020"/>
      <c r="L36" s="2020"/>
      <c r="M36" s="2021"/>
      <c r="N36" s="2020"/>
      <c r="O36" s="2020"/>
      <c r="P36" s="2020"/>
      <c r="Q36" s="2020"/>
      <c r="R36" s="2020"/>
      <c r="S36" s="2020"/>
      <c r="T36" s="2020"/>
      <c r="U36" s="2020"/>
      <c r="V36" s="1538">
        <f t="shared" si="1"/>
        <v>0</v>
      </c>
      <c r="W36" s="203"/>
      <c r="X36" s="5865">
        <f t="shared" si="2"/>
        <v>0</v>
      </c>
      <c r="Y36" s="2022"/>
      <c r="Z36" s="2022"/>
      <c r="AA36" s="2022"/>
      <c r="AB36" s="2022"/>
      <c r="AC36" s="2022"/>
      <c r="AD36" s="2022"/>
      <c r="AE36" s="2022"/>
      <c r="AF36" s="2023">
        <f t="shared" si="4"/>
        <v>0</v>
      </c>
      <c r="AG36" s="1578">
        <f t="shared" si="3"/>
        <v>0</v>
      </c>
      <c r="AH36" s="315"/>
      <c r="AI36" s="5866"/>
      <c r="AJ36" s="5866"/>
      <c r="AK36" s="5866"/>
      <c r="AL36" s="203"/>
      <c r="AM36" s="184"/>
    </row>
    <row r="37" spans="1:39" ht="13.8">
      <c r="A37" s="184"/>
      <c r="B37" s="203"/>
      <c r="C37" s="5853" t="s">
        <v>3405</v>
      </c>
      <c r="D37" s="2016"/>
      <c r="E37" s="2016"/>
      <c r="F37" s="2017" t="b">
        <v>1</v>
      </c>
      <c r="G37" s="2016"/>
      <c r="H37" s="2018"/>
      <c r="I37" s="2018"/>
      <c r="J37" s="2019"/>
      <c r="K37" s="2020"/>
      <c r="L37" s="2020"/>
      <c r="M37" s="2021"/>
      <c r="N37" s="2020"/>
      <c r="O37" s="2020"/>
      <c r="P37" s="2020"/>
      <c r="Q37" s="2020"/>
      <c r="R37" s="2020"/>
      <c r="S37" s="2020"/>
      <c r="T37" s="2020"/>
      <c r="U37" s="2020"/>
      <c r="V37" s="1538">
        <f t="shared" si="1"/>
        <v>0</v>
      </c>
      <c r="W37" s="203"/>
      <c r="X37" s="5865">
        <f t="shared" si="2"/>
        <v>0</v>
      </c>
      <c r="Y37" s="2022"/>
      <c r="Z37" s="2022"/>
      <c r="AA37" s="2022"/>
      <c r="AB37" s="2022"/>
      <c r="AC37" s="2022"/>
      <c r="AD37" s="2022"/>
      <c r="AE37" s="2022"/>
      <c r="AF37" s="2023">
        <f t="shared" si="4"/>
        <v>0</v>
      </c>
      <c r="AG37" s="1578">
        <f t="shared" si="3"/>
        <v>0</v>
      </c>
      <c r="AH37" s="315"/>
      <c r="AI37" s="5866"/>
      <c r="AJ37" s="5866"/>
      <c r="AK37" s="5866"/>
      <c r="AL37" s="203"/>
      <c r="AM37" s="184"/>
    </row>
    <row r="38" spans="1:39" ht="13.8">
      <c r="A38" s="184"/>
      <c r="B38" s="203"/>
      <c r="C38" s="5853" t="s">
        <v>3405</v>
      </c>
      <c r="D38" s="2016"/>
      <c r="E38" s="2016"/>
      <c r="F38" s="2017" t="b">
        <v>1</v>
      </c>
      <c r="G38" s="2016"/>
      <c r="H38" s="2018"/>
      <c r="I38" s="2018"/>
      <c r="J38" s="2019"/>
      <c r="K38" s="2020"/>
      <c r="L38" s="2020"/>
      <c r="M38" s="2021"/>
      <c r="N38" s="2020"/>
      <c r="O38" s="2020"/>
      <c r="P38" s="2020"/>
      <c r="Q38" s="2020"/>
      <c r="R38" s="2020"/>
      <c r="S38" s="2020"/>
      <c r="T38" s="2020"/>
      <c r="U38" s="2020"/>
      <c r="V38" s="1538">
        <f t="shared" si="1"/>
        <v>0</v>
      </c>
      <c r="W38" s="203"/>
      <c r="X38" s="5865">
        <f t="shared" si="2"/>
        <v>0</v>
      </c>
      <c r="Y38" s="2022"/>
      <c r="Z38" s="2022"/>
      <c r="AA38" s="2022"/>
      <c r="AB38" s="2022"/>
      <c r="AC38" s="2022"/>
      <c r="AD38" s="2022"/>
      <c r="AE38" s="2022"/>
      <c r="AF38" s="2023">
        <f t="shared" si="4"/>
        <v>0</v>
      </c>
      <c r="AG38" s="1578">
        <f t="shared" si="3"/>
        <v>0</v>
      </c>
      <c r="AH38" s="315"/>
      <c r="AI38" s="5866"/>
      <c r="AJ38" s="5866"/>
      <c r="AK38" s="5866"/>
      <c r="AL38" s="203"/>
      <c r="AM38" s="184"/>
    </row>
    <row r="39" spans="1:39" ht="13.8">
      <c r="A39" s="184"/>
      <c r="B39" s="203"/>
      <c r="C39" s="5853" t="s">
        <v>3405</v>
      </c>
      <c r="D39" s="2016"/>
      <c r="E39" s="2016"/>
      <c r="F39" s="2017" t="b">
        <v>1</v>
      </c>
      <c r="G39" s="2016"/>
      <c r="H39" s="2018"/>
      <c r="I39" s="2018"/>
      <c r="J39" s="2019"/>
      <c r="K39" s="2020"/>
      <c r="L39" s="2020"/>
      <c r="M39" s="2021"/>
      <c r="N39" s="2020"/>
      <c r="O39" s="2020"/>
      <c r="P39" s="2020"/>
      <c r="Q39" s="2020"/>
      <c r="R39" s="2020"/>
      <c r="S39" s="2020"/>
      <c r="T39" s="2020"/>
      <c r="U39" s="2020"/>
      <c r="V39" s="1538">
        <f t="shared" si="1"/>
        <v>0</v>
      </c>
      <c r="W39" s="203"/>
      <c r="X39" s="5865">
        <f t="shared" si="2"/>
        <v>0</v>
      </c>
      <c r="Y39" s="2022"/>
      <c r="Z39" s="2022"/>
      <c r="AA39" s="2022"/>
      <c r="AB39" s="2022"/>
      <c r="AC39" s="2022"/>
      <c r="AD39" s="2022"/>
      <c r="AE39" s="2022"/>
      <c r="AF39" s="2023">
        <f t="shared" si="4"/>
        <v>0</v>
      </c>
      <c r="AG39" s="1578">
        <f t="shared" si="3"/>
        <v>0</v>
      </c>
      <c r="AH39" s="315"/>
      <c r="AI39" s="5866"/>
      <c r="AJ39" s="5866"/>
      <c r="AK39" s="5866"/>
      <c r="AL39" s="203"/>
      <c r="AM39" s="184"/>
    </row>
    <row r="40" spans="1:39" ht="13.8">
      <c r="A40" s="184"/>
      <c r="B40" s="203"/>
      <c r="C40" s="5853" t="s">
        <v>3405</v>
      </c>
      <c r="D40" s="2016"/>
      <c r="E40" s="2016"/>
      <c r="F40" s="2017" t="b">
        <v>1</v>
      </c>
      <c r="G40" s="2016"/>
      <c r="H40" s="2018"/>
      <c r="I40" s="2018"/>
      <c r="J40" s="2019"/>
      <c r="K40" s="2020"/>
      <c r="L40" s="2020"/>
      <c r="M40" s="2021"/>
      <c r="N40" s="2020"/>
      <c r="O40" s="2020"/>
      <c r="P40" s="2020"/>
      <c r="Q40" s="2020"/>
      <c r="R40" s="2020"/>
      <c r="S40" s="2020"/>
      <c r="T40" s="2020"/>
      <c r="U40" s="2020"/>
      <c r="V40" s="1538">
        <f t="shared" si="1"/>
        <v>0</v>
      </c>
      <c r="W40" s="203"/>
      <c r="X40" s="5865">
        <f t="shared" si="2"/>
        <v>0</v>
      </c>
      <c r="Y40" s="2022"/>
      <c r="Z40" s="2022"/>
      <c r="AA40" s="2022"/>
      <c r="AB40" s="2022"/>
      <c r="AC40" s="2022"/>
      <c r="AD40" s="2022"/>
      <c r="AE40" s="2022"/>
      <c r="AF40" s="2023">
        <f t="shared" si="4"/>
        <v>0</v>
      </c>
      <c r="AG40" s="1578">
        <f t="shared" si="3"/>
        <v>0</v>
      </c>
      <c r="AH40" s="315"/>
      <c r="AI40" s="5866"/>
      <c r="AJ40" s="5866"/>
      <c r="AK40" s="5866"/>
      <c r="AL40" s="203"/>
      <c r="AM40" s="184"/>
    </row>
    <row r="41" spans="1:39" ht="13.8">
      <c r="A41" s="184"/>
      <c r="B41" s="203"/>
      <c r="C41" s="5853" t="s">
        <v>3405</v>
      </c>
      <c r="D41" s="2016"/>
      <c r="E41" s="2016"/>
      <c r="F41" s="2017" t="b">
        <v>1</v>
      </c>
      <c r="G41" s="2016"/>
      <c r="H41" s="2018"/>
      <c r="I41" s="2018"/>
      <c r="J41" s="2019"/>
      <c r="K41" s="2020"/>
      <c r="L41" s="2020"/>
      <c r="M41" s="2021"/>
      <c r="N41" s="2020"/>
      <c r="O41" s="2020"/>
      <c r="P41" s="2020"/>
      <c r="Q41" s="2020"/>
      <c r="R41" s="2020"/>
      <c r="S41" s="2020"/>
      <c r="T41" s="2020"/>
      <c r="U41" s="2020"/>
      <c r="V41" s="1538">
        <f t="shared" si="1"/>
        <v>0</v>
      </c>
      <c r="W41" s="203"/>
      <c r="X41" s="5865">
        <f t="shared" si="2"/>
        <v>0</v>
      </c>
      <c r="Y41" s="2022"/>
      <c r="Z41" s="2022"/>
      <c r="AA41" s="2022"/>
      <c r="AB41" s="2022"/>
      <c r="AC41" s="2022"/>
      <c r="AD41" s="2022"/>
      <c r="AE41" s="2022"/>
      <c r="AF41" s="2023">
        <f t="shared" si="4"/>
        <v>0</v>
      </c>
      <c r="AG41" s="1578">
        <f t="shared" si="3"/>
        <v>0</v>
      </c>
      <c r="AH41" s="315"/>
      <c r="AI41" s="5866"/>
      <c r="AJ41" s="5866"/>
      <c r="AK41" s="5866"/>
      <c r="AL41" s="203"/>
      <c r="AM41" s="184"/>
    </row>
    <row r="42" spans="1:39" ht="13.8">
      <c r="A42" s="184"/>
      <c r="B42" s="203"/>
      <c r="C42" s="5853" t="s">
        <v>3405</v>
      </c>
      <c r="D42" s="2016"/>
      <c r="E42" s="2016"/>
      <c r="F42" s="2017" t="b">
        <v>1</v>
      </c>
      <c r="G42" s="2016"/>
      <c r="H42" s="2018"/>
      <c r="I42" s="2018"/>
      <c r="J42" s="2019"/>
      <c r="K42" s="2020"/>
      <c r="L42" s="2020"/>
      <c r="M42" s="2021"/>
      <c r="N42" s="2020"/>
      <c r="O42" s="2020"/>
      <c r="P42" s="2020"/>
      <c r="Q42" s="2020"/>
      <c r="R42" s="2020"/>
      <c r="S42" s="2020"/>
      <c r="T42" s="2020"/>
      <c r="U42" s="2020"/>
      <c r="V42" s="1538">
        <f t="shared" si="1"/>
        <v>0</v>
      </c>
      <c r="W42" s="203"/>
      <c r="X42" s="5865">
        <f t="shared" si="2"/>
        <v>0</v>
      </c>
      <c r="Y42" s="2022"/>
      <c r="Z42" s="2022"/>
      <c r="AA42" s="2022"/>
      <c r="AB42" s="2022"/>
      <c r="AC42" s="2022"/>
      <c r="AD42" s="2022"/>
      <c r="AE42" s="2022"/>
      <c r="AF42" s="2023">
        <f t="shared" si="4"/>
        <v>0</v>
      </c>
      <c r="AG42" s="1578">
        <f t="shared" si="3"/>
        <v>0</v>
      </c>
      <c r="AH42" s="315"/>
      <c r="AI42" s="5866"/>
      <c r="AJ42" s="5866"/>
      <c r="AK42" s="5866"/>
      <c r="AL42" s="203"/>
      <c r="AM42" s="184"/>
    </row>
    <row r="43" spans="1:39" ht="13.8">
      <c r="A43" s="184"/>
      <c r="B43" s="203"/>
      <c r="C43" s="5853" t="s">
        <v>3405</v>
      </c>
      <c r="D43" s="2016"/>
      <c r="E43" s="2016"/>
      <c r="F43" s="2017" t="b">
        <v>1</v>
      </c>
      <c r="G43" s="2016"/>
      <c r="H43" s="2018"/>
      <c r="I43" s="2018"/>
      <c r="J43" s="2019"/>
      <c r="K43" s="2020"/>
      <c r="L43" s="2020"/>
      <c r="M43" s="2021"/>
      <c r="N43" s="2020"/>
      <c r="O43" s="2020"/>
      <c r="P43" s="2020"/>
      <c r="Q43" s="2020"/>
      <c r="R43" s="2020"/>
      <c r="S43" s="2020"/>
      <c r="T43" s="2020"/>
      <c r="U43" s="2020"/>
      <c r="V43" s="1538">
        <f t="shared" si="1"/>
        <v>0</v>
      </c>
      <c r="W43" s="203"/>
      <c r="X43" s="5865">
        <f t="shared" si="2"/>
        <v>0</v>
      </c>
      <c r="Y43" s="2022"/>
      <c r="Z43" s="2022"/>
      <c r="AA43" s="2022"/>
      <c r="AB43" s="2022"/>
      <c r="AC43" s="2022"/>
      <c r="AD43" s="2022"/>
      <c r="AE43" s="2022"/>
      <c r="AF43" s="2023">
        <f t="shared" si="4"/>
        <v>0</v>
      </c>
      <c r="AG43" s="1578">
        <f t="shared" si="3"/>
        <v>0</v>
      </c>
      <c r="AH43" s="315"/>
      <c r="AI43" s="5866"/>
      <c r="AJ43" s="5866"/>
      <c r="AK43" s="5866"/>
      <c r="AL43" s="203"/>
      <c r="AM43" s="184"/>
    </row>
    <row r="44" spans="1:39" ht="13.8">
      <c r="A44" s="184"/>
      <c r="B44" s="203"/>
      <c r="C44" s="5853" t="s">
        <v>3405</v>
      </c>
      <c r="D44" s="2016"/>
      <c r="E44" s="2016"/>
      <c r="F44" s="2017" t="b">
        <v>1</v>
      </c>
      <c r="G44" s="2016"/>
      <c r="H44" s="2018"/>
      <c r="I44" s="2018"/>
      <c r="J44" s="2019"/>
      <c r="K44" s="2020"/>
      <c r="L44" s="2020"/>
      <c r="M44" s="2021"/>
      <c r="N44" s="2020"/>
      <c r="O44" s="2020"/>
      <c r="P44" s="2020"/>
      <c r="Q44" s="2020"/>
      <c r="R44" s="2020"/>
      <c r="S44" s="2020"/>
      <c r="T44" s="2020"/>
      <c r="U44" s="2020"/>
      <c r="V44" s="1538">
        <f t="shared" si="1"/>
        <v>0</v>
      </c>
      <c r="W44" s="203"/>
      <c r="X44" s="5865">
        <f t="shared" si="2"/>
        <v>0</v>
      </c>
      <c r="Y44" s="2022"/>
      <c r="Z44" s="2022"/>
      <c r="AA44" s="2022"/>
      <c r="AB44" s="2022"/>
      <c r="AC44" s="2022"/>
      <c r="AD44" s="2022"/>
      <c r="AE44" s="2022"/>
      <c r="AF44" s="2023">
        <f t="shared" si="4"/>
        <v>0</v>
      </c>
      <c r="AG44" s="1578">
        <f t="shared" si="3"/>
        <v>0</v>
      </c>
      <c r="AH44" s="315"/>
      <c r="AI44" s="5866"/>
      <c r="AJ44" s="5866"/>
      <c r="AK44" s="5866"/>
      <c r="AL44" s="203"/>
      <c r="AM44" s="184"/>
    </row>
    <row r="45" spans="1:39" ht="13.8">
      <c r="A45" s="184"/>
      <c r="B45" s="203"/>
      <c r="C45" s="5853" t="s">
        <v>3405</v>
      </c>
      <c r="D45" s="2016"/>
      <c r="E45" s="2016"/>
      <c r="F45" s="2017" t="b">
        <v>1</v>
      </c>
      <c r="G45" s="2016"/>
      <c r="H45" s="2018"/>
      <c r="I45" s="2018"/>
      <c r="J45" s="2019"/>
      <c r="K45" s="2020"/>
      <c r="L45" s="2020"/>
      <c r="M45" s="2021"/>
      <c r="N45" s="2020"/>
      <c r="O45" s="2020"/>
      <c r="P45" s="2020"/>
      <c r="Q45" s="2020"/>
      <c r="R45" s="2020"/>
      <c r="S45" s="2020"/>
      <c r="T45" s="2020"/>
      <c r="U45" s="2020"/>
      <c r="V45" s="1538">
        <f t="shared" si="1"/>
        <v>0</v>
      </c>
      <c r="W45" s="203"/>
      <c r="X45" s="5865">
        <f t="shared" si="2"/>
        <v>0</v>
      </c>
      <c r="Y45" s="2022"/>
      <c r="Z45" s="2022"/>
      <c r="AA45" s="2022"/>
      <c r="AB45" s="2022"/>
      <c r="AC45" s="2022"/>
      <c r="AD45" s="2022"/>
      <c r="AE45" s="2022"/>
      <c r="AF45" s="2023">
        <f t="shared" si="4"/>
        <v>0</v>
      </c>
      <c r="AG45" s="1578">
        <f t="shared" si="3"/>
        <v>0</v>
      </c>
      <c r="AH45" s="315"/>
      <c r="AI45" s="5866"/>
      <c r="AJ45" s="5866"/>
      <c r="AK45" s="5866"/>
      <c r="AL45" s="203"/>
      <c r="AM45" s="184"/>
    </row>
    <row r="46" spans="1:39" ht="13.8">
      <c r="A46" s="184"/>
      <c r="B46" s="203"/>
      <c r="C46" s="5853" t="s">
        <v>3405</v>
      </c>
      <c r="D46" s="2016"/>
      <c r="E46" s="2016"/>
      <c r="F46" s="2017" t="b">
        <v>1</v>
      </c>
      <c r="G46" s="2016"/>
      <c r="H46" s="2018"/>
      <c r="I46" s="2018"/>
      <c r="J46" s="2019"/>
      <c r="K46" s="2020"/>
      <c r="L46" s="2020"/>
      <c r="M46" s="2021"/>
      <c r="N46" s="2020"/>
      <c r="O46" s="2020"/>
      <c r="P46" s="2020"/>
      <c r="Q46" s="2020"/>
      <c r="R46" s="2020"/>
      <c r="S46" s="2020"/>
      <c r="T46" s="2020"/>
      <c r="U46" s="2020"/>
      <c r="V46" s="1538">
        <f t="shared" si="1"/>
        <v>0</v>
      </c>
      <c r="W46" s="203"/>
      <c r="X46" s="5865">
        <f t="shared" si="2"/>
        <v>0</v>
      </c>
      <c r="Y46" s="2022"/>
      <c r="Z46" s="2022"/>
      <c r="AA46" s="2022"/>
      <c r="AB46" s="2022"/>
      <c r="AC46" s="2022"/>
      <c r="AD46" s="2022"/>
      <c r="AE46" s="2022"/>
      <c r="AF46" s="2023">
        <f t="shared" si="4"/>
        <v>0</v>
      </c>
      <c r="AG46" s="1578">
        <f t="shared" si="3"/>
        <v>0</v>
      </c>
      <c r="AH46" s="315"/>
      <c r="AI46" s="5866"/>
      <c r="AJ46" s="5866"/>
      <c r="AK46" s="5866"/>
      <c r="AL46" s="203"/>
      <c r="AM46" s="184"/>
    </row>
    <row r="47" spans="1:39" ht="13.8">
      <c r="A47" s="184"/>
      <c r="B47" s="203"/>
      <c r="C47" s="5853" t="s">
        <v>3405</v>
      </c>
      <c r="D47" s="2016"/>
      <c r="E47" s="2016"/>
      <c r="F47" s="2017" t="b">
        <v>1</v>
      </c>
      <c r="G47" s="2016"/>
      <c r="H47" s="2018"/>
      <c r="I47" s="2018"/>
      <c r="J47" s="2019"/>
      <c r="K47" s="2020"/>
      <c r="L47" s="2020"/>
      <c r="M47" s="2021"/>
      <c r="N47" s="2020"/>
      <c r="O47" s="2020"/>
      <c r="P47" s="2020"/>
      <c r="Q47" s="2020"/>
      <c r="R47" s="2020"/>
      <c r="S47" s="2020"/>
      <c r="T47" s="2020"/>
      <c r="U47" s="2020"/>
      <c r="V47" s="1538">
        <f t="shared" si="1"/>
        <v>0</v>
      </c>
      <c r="W47" s="203"/>
      <c r="X47" s="5865">
        <f t="shared" si="2"/>
        <v>0</v>
      </c>
      <c r="Y47" s="2022"/>
      <c r="Z47" s="2022"/>
      <c r="AA47" s="2022"/>
      <c r="AB47" s="2022"/>
      <c r="AC47" s="2022"/>
      <c r="AD47" s="2022"/>
      <c r="AE47" s="2022"/>
      <c r="AF47" s="2023">
        <f t="shared" si="4"/>
        <v>0</v>
      </c>
      <c r="AG47" s="1578">
        <f t="shared" si="3"/>
        <v>0</v>
      </c>
      <c r="AH47" s="315"/>
      <c r="AI47" s="5866"/>
      <c r="AJ47" s="5866"/>
      <c r="AK47" s="5866"/>
      <c r="AL47" s="203"/>
      <c r="AM47" s="184"/>
    </row>
    <row r="48" spans="1:39" ht="13.8">
      <c r="A48" s="184"/>
      <c r="B48" s="203"/>
      <c r="C48" s="5853" t="s">
        <v>3405</v>
      </c>
      <c r="D48" s="2016"/>
      <c r="E48" s="2016"/>
      <c r="F48" s="2017" t="b">
        <v>1</v>
      </c>
      <c r="G48" s="2016"/>
      <c r="H48" s="2018"/>
      <c r="I48" s="2018"/>
      <c r="J48" s="2019"/>
      <c r="K48" s="2020"/>
      <c r="L48" s="2020"/>
      <c r="M48" s="2021"/>
      <c r="N48" s="2020"/>
      <c r="O48" s="2020"/>
      <c r="P48" s="2020"/>
      <c r="Q48" s="2020"/>
      <c r="R48" s="2020"/>
      <c r="S48" s="2020"/>
      <c r="T48" s="2020"/>
      <c r="U48" s="2020"/>
      <c r="V48" s="1538">
        <f t="shared" si="1"/>
        <v>0</v>
      </c>
      <c r="W48" s="203"/>
      <c r="X48" s="5865">
        <f t="shared" si="2"/>
        <v>0</v>
      </c>
      <c r="Y48" s="2022"/>
      <c r="Z48" s="2022"/>
      <c r="AA48" s="2022"/>
      <c r="AB48" s="2022"/>
      <c r="AC48" s="2022"/>
      <c r="AD48" s="2022"/>
      <c r="AE48" s="2022"/>
      <c r="AF48" s="2023">
        <f>AC48+AD48-AE48</f>
        <v>0</v>
      </c>
      <c r="AG48" s="1578">
        <f t="shared" si="3"/>
        <v>0</v>
      </c>
      <c r="AH48" s="315"/>
      <c r="AI48" s="5866"/>
      <c r="AJ48" s="5866"/>
      <c r="AK48" s="5866"/>
      <c r="AL48" s="203"/>
      <c r="AM48" s="184"/>
    </row>
    <row r="49" spans="1:39" s="1096" customFormat="1" ht="13.8">
      <c r="A49" s="260"/>
      <c r="B49" s="289"/>
      <c r="C49" s="5867" t="s">
        <v>2803</v>
      </c>
      <c r="D49" s="5868"/>
      <c r="E49" s="5868"/>
      <c r="F49" s="5869"/>
      <c r="G49" s="5870"/>
      <c r="H49" s="5870"/>
      <c r="I49" s="5870"/>
      <c r="J49" s="5871"/>
      <c r="K49" s="5872">
        <f>SUMIF($F$16:$F$48,"TRUE",K16:K48)</f>
        <v>0</v>
      </c>
      <c r="L49" s="5872"/>
      <c r="M49" s="5873"/>
      <c r="N49" s="5872">
        <f t="shared" ref="N49:V49" si="5">SUMIF($F$16:$F$48,"TRUE",N16:N48)</f>
        <v>0</v>
      </c>
      <c r="O49" s="5872">
        <f t="shared" si="5"/>
        <v>0</v>
      </c>
      <c r="P49" s="5872">
        <f t="shared" si="5"/>
        <v>0</v>
      </c>
      <c r="Q49" s="5872">
        <f t="shared" si="5"/>
        <v>0</v>
      </c>
      <c r="R49" s="5872">
        <f t="shared" ref="R49" si="6">SUMIF($F$16:$F$48,"TRUE",R16:R48)</f>
        <v>0</v>
      </c>
      <c r="S49" s="5872">
        <f t="shared" si="5"/>
        <v>0</v>
      </c>
      <c r="T49" s="5872">
        <f t="shared" si="5"/>
        <v>0</v>
      </c>
      <c r="U49" s="5872">
        <f t="shared" si="5"/>
        <v>0</v>
      </c>
      <c r="V49" s="5874">
        <f t="shared" si="5"/>
        <v>0</v>
      </c>
      <c r="W49" s="289"/>
      <c r="X49" s="5875">
        <f t="shared" ref="X49:AG49" si="7">SUMIF($F$16:$F$48,"TRUE",X16:X48)</f>
        <v>0</v>
      </c>
      <c r="Y49" s="5872">
        <f t="shared" si="7"/>
        <v>0</v>
      </c>
      <c r="Z49" s="5872">
        <f t="shared" si="7"/>
        <v>0</v>
      </c>
      <c r="AA49" s="5872">
        <f t="shared" si="7"/>
        <v>0</v>
      </c>
      <c r="AB49" s="5872">
        <f t="shared" si="7"/>
        <v>0</v>
      </c>
      <c r="AC49" s="5872">
        <f>SUMIF($F$16:$F$48,"TRUE",AC16:AC48)</f>
        <v>0</v>
      </c>
      <c r="AD49" s="5872">
        <f>SUMIF($F$16:$F$48,"TRUE",AD16:AD48)</f>
        <v>0</v>
      </c>
      <c r="AE49" s="5872">
        <f t="shared" si="7"/>
        <v>0</v>
      </c>
      <c r="AF49" s="5872">
        <f t="shared" si="7"/>
        <v>0</v>
      </c>
      <c r="AG49" s="5874">
        <f t="shared" si="7"/>
        <v>0</v>
      </c>
      <c r="AH49" s="289"/>
      <c r="AI49" s="5876">
        <f>SUMIF($F$16:$F$48,"TRUE",AI16:AI48)</f>
        <v>0</v>
      </c>
      <c r="AJ49" s="5876">
        <f>SUMIF($F$16:$F$48,"TRUE",AJ16:AJ48)</f>
        <v>0</v>
      </c>
      <c r="AK49" s="5877"/>
      <c r="AL49" s="289"/>
      <c r="AM49" s="260"/>
    </row>
    <row r="50" spans="1:39" s="1096" customFormat="1" ht="13.8">
      <c r="A50" s="260"/>
      <c r="B50" s="289"/>
      <c r="C50" s="1518" t="s">
        <v>2804</v>
      </c>
      <c r="D50" s="5878"/>
      <c r="E50" s="5878"/>
      <c r="F50" s="5879"/>
      <c r="G50" s="5879"/>
      <c r="H50" s="5879"/>
      <c r="I50" s="5879"/>
      <c r="J50" s="5880"/>
      <c r="K50" s="5881">
        <f>SUM(K16:K48)</f>
        <v>0</v>
      </c>
      <c r="L50" s="5881"/>
      <c r="M50" s="5882"/>
      <c r="N50" s="5881">
        <f t="shared" ref="N50:V50" si="8">SUM(N16:N48)</f>
        <v>0</v>
      </c>
      <c r="O50" s="5881">
        <f t="shared" si="8"/>
        <v>0</v>
      </c>
      <c r="P50" s="5881">
        <f t="shared" si="8"/>
        <v>0</v>
      </c>
      <c r="Q50" s="5881">
        <f t="shared" si="8"/>
        <v>0</v>
      </c>
      <c r="R50" s="5881">
        <f t="shared" ref="R50" si="9">SUM(R16:R48)</f>
        <v>0</v>
      </c>
      <c r="S50" s="5881">
        <f t="shared" si="8"/>
        <v>0</v>
      </c>
      <c r="T50" s="5881">
        <f t="shared" si="8"/>
        <v>0</v>
      </c>
      <c r="U50" s="5881">
        <f t="shared" si="8"/>
        <v>0</v>
      </c>
      <c r="V50" s="5883">
        <f t="shared" si="8"/>
        <v>0</v>
      </c>
      <c r="W50" s="289"/>
      <c r="X50" s="1519">
        <f t="shared" ref="X50:AG50" si="10">SUM(X16:X48)</f>
        <v>0</v>
      </c>
      <c r="Y50" s="5884">
        <f t="shared" si="10"/>
        <v>0</v>
      </c>
      <c r="Z50" s="5884">
        <f t="shared" si="10"/>
        <v>0</v>
      </c>
      <c r="AA50" s="5884">
        <f t="shared" si="10"/>
        <v>0</v>
      </c>
      <c r="AB50" s="5884">
        <f t="shared" si="10"/>
        <v>0</v>
      </c>
      <c r="AC50" s="5884">
        <f>SUM(AC16:AC48)</f>
        <v>0</v>
      </c>
      <c r="AD50" s="5884">
        <f>SUM(AD16:AD48)</f>
        <v>0</v>
      </c>
      <c r="AE50" s="5884">
        <f t="shared" si="10"/>
        <v>0</v>
      </c>
      <c r="AF50" s="5884">
        <f t="shared" si="10"/>
        <v>0</v>
      </c>
      <c r="AG50" s="5885">
        <f t="shared" si="10"/>
        <v>0</v>
      </c>
      <c r="AH50" s="289"/>
      <c r="AI50" s="1384">
        <f>SUM(AI16:AI48)</f>
        <v>0</v>
      </c>
      <c r="AJ50" s="1384">
        <f>SUM(AJ16:AJ48)</f>
        <v>0</v>
      </c>
      <c r="AK50" s="2568"/>
      <c r="AL50" s="289"/>
      <c r="AM50" s="260"/>
    </row>
    <row r="51" spans="1:39" ht="13.8">
      <c r="A51" s="184"/>
      <c r="B51" s="203"/>
      <c r="C51" s="121"/>
      <c r="D51" s="121"/>
      <c r="E51" s="121"/>
      <c r="F51" s="280"/>
      <c r="G51" s="280"/>
      <c r="H51" s="38"/>
      <c r="I51" s="211"/>
      <c r="J51" s="789"/>
      <c r="K51" s="211"/>
      <c r="L51" s="211"/>
      <c r="M51" s="211"/>
      <c r="N51" s="121"/>
      <c r="O51" s="121"/>
      <c r="P51" s="121"/>
      <c r="Q51" s="121"/>
      <c r="R51" s="121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  <c r="AL51" s="203"/>
      <c r="AM51" s="184"/>
    </row>
    <row r="52" spans="1:39" ht="13.8">
      <c r="A52" s="184"/>
      <c r="B52" s="203"/>
      <c r="C52" s="203"/>
      <c r="D52" s="203"/>
      <c r="E52" s="203"/>
      <c r="F52" s="291"/>
      <c r="G52" s="293" t="s">
        <v>445</v>
      </c>
      <c r="H52" s="64" t="s">
        <v>3406</v>
      </c>
      <c r="I52" s="203"/>
      <c r="J52" s="790"/>
      <c r="K52" s="203"/>
      <c r="L52" s="203"/>
      <c r="M52" s="203"/>
      <c r="N52" s="203"/>
      <c r="O52" s="203"/>
      <c r="P52" s="203"/>
      <c r="Q52" s="203"/>
      <c r="R52" s="203"/>
      <c r="S52" s="121"/>
      <c r="T52" s="121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  <c r="AK52" s="203"/>
      <c r="AL52" s="203"/>
      <c r="AM52" s="184"/>
    </row>
    <row r="53" spans="1:39" ht="15.6">
      <c r="A53" s="184"/>
      <c r="B53" s="203"/>
      <c r="C53" s="121"/>
      <c r="D53" s="121"/>
      <c r="E53" s="121"/>
      <c r="F53" s="121"/>
      <c r="G53" s="160"/>
      <c r="H53" s="225" t="s">
        <v>3304</v>
      </c>
      <c r="I53" s="119"/>
      <c r="J53" s="791"/>
      <c r="K53" s="119"/>
      <c r="L53" s="119"/>
      <c r="M53" s="119"/>
      <c r="N53" s="121"/>
      <c r="O53" s="121"/>
      <c r="P53" s="121"/>
      <c r="Q53" s="121"/>
      <c r="R53" s="121"/>
      <c r="S53" s="121"/>
      <c r="T53" s="277"/>
      <c r="U53" s="203"/>
      <c r="V53" s="203"/>
      <c r="W53" s="203"/>
      <c r="X53" s="203"/>
      <c r="Y53" s="203"/>
      <c r="Z53" s="203"/>
      <c r="AA53" s="8615" t="s">
        <v>2517</v>
      </c>
      <c r="AB53" s="8617" t="s">
        <v>2668</v>
      </c>
      <c r="AC53" s="8601" t="s">
        <v>2669</v>
      </c>
      <c r="AD53" s="8601"/>
      <c r="AE53" s="8601" t="s">
        <v>2670</v>
      </c>
      <c r="AF53" s="8602"/>
      <c r="AG53" s="203"/>
      <c r="AH53" s="203"/>
      <c r="AI53" s="203"/>
      <c r="AJ53" s="203"/>
      <c r="AK53" s="203"/>
      <c r="AL53" s="203"/>
      <c r="AM53" s="184"/>
    </row>
    <row r="54" spans="1:39" ht="13.8">
      <c r="A54" s="184"/>
      <c r="B54" s="203"/>
      <c r="C54" s="121"/>
      <c r="D54" s="121"/>
      <c r="E54" s="121"/>
      <c r="F54" s="121"/>
      <c r="G54" s="160"/>
      <c r="H54" s="64" t="s">
        <v>3407</v>
      </c>
      <c r="I54" s="203"/>
      <c r="J54" s="790"/>
      <c r="K54" s="203"/>
      <c r="L54" s="203"/>
      <c r="M54" s="203"/>
      <c r="N54" s="121"/>
      <c r="O54" s="121"/>
      <c r="P54" s="121"/>
      <c r="Q54" s="121"/>
      <c r="R54" s="121"/>
      <c r="S54" s="121"/>
      <c r="T54" s="277"/>
      <c r="U54" s="121"/>
      <c r="V54" s="121"/>
      <c r="W54" s="203"/>
      <c r="X54" s="203"/>
      <c r="Y54" s="203"/>
      <c r="Z54" s="203"/>
      <c r="AA54" s="8616"/>
      <c r="AB54" s="8618"/>
      <c r="AC54" s="5886" t="s">
        <v>1717</v>
      </c>
      <c r="AD54" s="5886" t="s">
        <v>2671</v>
      </c>
      <c r="AE54" s="5886" t="s">
        <v>1717</v>
      </c>
      <c r="AF54" s="5887" t="s">
        <v>2671</v>
      </c>
      <c r="AG54" s="203"/>
      <c r="AH54" s="203"/>
      <c r="AI54" s="203"/>
      <c r="AJ54" s="203"/>
      <c r="AK54" s="203"/>
      <c r="AL54" s="203"/>
      <c r="AM54" s="184"/>
    </row>
    <row r="55" spans="1:39" ht="13.8">
      <c r="A55" s="184"/>
      <c r="B55" s="203"/>
      <c r="C55" s="121"/>
      <c r="D55" s="121"/>
      <c r="E55" s="121"/>
      <c r="F55" s="121"/>
      <c r="G55" s="160"/>
      <c r="H55" s="64" t="s">
        <v>2681</v>
      </c>
      <c r="I55" s="203"/>
      <c r="J55" s="792"/>
      <c r="K55" s="203"/>
      <c r="L55" s="203"/>
      <c r="M55" s="203"/>
      <c r="N55" s="203"/>
      <c r="O55" s="203"/>
      <c r="P55" s="278"/>
      <c r="Q55" s="278"/>
      <c r="R55" s="278"/>
      <c r="S55" s="203"/>
      <c r="T55" s="277"/>
      <c r="U55" s="203"/>
      <c r="V55" s="203"/>
      <c r="W55" s="203"/>
      <c r="X55" s="203"/>
      <c r="Y55" s="203"/>
      <c r="Z55" s="203"/>
      <c r="AA55" s="4426" t="s">
        <v>2672</v>
      </c>
      <c r="AB55" s="5814">
        <v>1.4999999999999999E-2</v>
      </c>
      <c r="AC55" s="5888"/>
      <c r="AD55" s="5888"/>
      <c r="AE55" s="5888"/>
      <c r="AF55" s="5889"/>
      <c r="AG55" s="203"/>
      <c r="AH55" s="203"/>
      <c r="AI55" s="203"/>
      <c r="AJ55" s="203"/>
      <c r="AK55" s="685"/>
      <c r="AL55" s="203"/>
      <c r="AM55" s="184"/>
    </row>
    <row r="56" spans="1:39" ht="13.8">
      <c r="A56" s="184"/>
      <c r="B56" s="203"/>
      <c r="C56" s="203"/>
      <c r="D56" s="203"/>
      <c r="E56" s="203"/>
      <c r="F56" s="203"/>
      <c r="G56" s="203"/>
      <c r="H56" s="121"/>
      <c r="I56" s="276"/>
      <c r="J56" s="793"/>
      <c r="K56" s="276"/>
      <c r="L56" s="276"/>
      <c r="M56" s="276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203"/>
      <c r="Y56" s="203"/>
      <c r="Z56" s="203"/>
      <c r="AA56" s="5817" t="s">
        <v>2673</v>
      </c>
      <c r="AB56" s="5625">
        <v>0.04</v>
      </c>
      <c r="AC56" s="5890"/>
      <c r="AD56" s="5890"/>
      <c r="AE56" s="5890"/>
      <c r="AF56" s="5820"/>
      <c r="AG56" s="203"/>
      <c r="AH56" s="203"/>
      <c r="AI56" s="203"/>
      <c r="AJ56" s="203"/>
      <c r="AK56" s="203"/>
      <c r="AL56" s="203"/>
      <c r="AM56" s="184"/>
    </row>
    <row r="57" spans="1:39" ht="13.8">
      <c r="A57" s="184"/>
      <c r="B57" s="203"/>
      <c r="C57" s="203"/>
      <c r="D57" s="203"/>
      <c r="E57" s="203"/>
      <c r="F57" s="203"/>
      <c r="G57" s="203"/>
      <c r="H57" s="121"/>
      <c r="I57" s="276"/>
      <c r="J57" s="793"/>
      <c r="K57" s="276"/>
      <c r="L57" s="276"/>
      <c r="M57" s="276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203"/>
      <c r="AA57" s="5817" t="s">
        <v>2674</v>
      </c>
      <c r="AB57" s="5625">
        <v>0.06</v>
      </c>
      <c r="AC57" s="5890"/>
      <c r="AD57" s="5890"/>
      <c r="AE57" s="5890"/>
      <c r="AF57" s="5820"/>
      <c r="AG57" s="203"/>
      <c r="AH57" s="203"/>
      <c r="AI57" s="203"/>
      <c r="AJ57" s="203"/>
      <c r="AK57" s="203"/>
      <c r="AL57" s="203"/>
      <c r="AM57" s="184"/>
    </row>
    <row r="58" spans="1:39" ht="13.8">
      <c r="A58" s="184"/>
      <c r="B58" s="203"/>
      <c r="C58" s="203"/>
      <c r="D58" s="203"/>
      <c r="E58" s="203"/>
      <c r="F58" s="203"/>
      <c r="G58" s="203"/>
      <c r="H58" s="121"/>
      <c r="I58" s="276"/>
      <c r="J58" s="793"/>
      <c r="K58" s="276"/>
      <c r="L58" s="276"/>
      <c r="M58" s="276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5817" t="s">
        <v>2675</v>
      </c>
      <c r="AB58" s="5625">
        <v>0.12</v>
      </c>
      <c r="AC58" s="5890"/>
      <c r="AD58" s="5890"/>
      <c r="AE58" s="5890"/>
      <c r="AF58" s="5820"/>
      <c r="AG58" s="203"/>
      <c r="AH58" s="203"/>
      <c r="AI58" s="203"/>
      <c r="AJ58" s="203"/>
      <c r="AK58" s="203"/>
      <c r="AL58" s="203"/>
      <c r="AM58" s="184"/>
    </row>
    <row r="59" spans="1:39" ht="13.8">
      <c r="A59" s="184"/>
      <c r="B59" s="203"/>
      <c r="C59" s="203"/>
      <c r="D59" s="203"/>
      <c r="E59" s="203"/>
      <c r="F59" s="203"/>
      <c r="G59" s="203"/>
      <c r="H59" s="121"/>
      <c r="I59" s="276"/>
      <c r="J59" s="793"/>
      <c r="K59" s="276"/>
      <c r="L59" s="276"/>
      <c r="M59" s="276"/>
      <c r="N59" s="203"/>
      <c r="O59" s="203"/>
      <c r="P59" s="203"/>
      <c r="Q59" s="203"/>
      <c r="R59" s="203"/>
      <c r="S59" s="203"/>
      <c r="T59" s="203"/>
      <c r="U59" s="203"/>
      <c r="V59" s="203"/>
      <c r="W59" s="203"/>
      <c r="X59" s="203"/>
      <c r="Y59" s="203"/>
      <c r="Z59" s="203"/>
      <c r="AA59" s="5817" t="s">
        <v>2676</v>
      </c>
      <c r="AB59" s="5625">
        <v>0.25</v>
      </c>
      <c r="AC59" s="5890"/>
      <c r="AD59" s="5890"/>
      <c r="AE59" s="5890"/>
      <c r="AF59" s="5820"/>
      <c r="AG59" s="203"/>
      <c r="AH59" s="203"/>
      <c r="AI59" s="203"/>
      <c r="AJ59" s="203"/>
      <c r="AK59" s="203"/>
      <c r="AL59" s="203"/>
      <c r="AM59" s="184"/>
    </row>
    <row r="60" spans="1:39" ht="13.8">
      <c r="A60" s="184"/>
      <c r="B60" s="203"/>
      <c r="C60" s="203"/>
      <c r="D60" s="203"/>
      <c r="E60" s="203"/>
      <c r="F60" s="203"/>
      <c r="G60" s="203"/>
      <c r="H60" s="121"/>
      <c r="I60" s="276"/>
      <c r="J60" s="793"/>
      <c r="K60" s="276"/>
      <c r="L60" s="276"/>
      <c r="M60" s="276"/>
      <c r="N60" s="203"/>
      <c r="O60" s="203"/>
      <c r="P60" s="203"/>
      <c r="Q60" s="203"/>
      <c r="R60" s="203"/>
      <c r="S60" s="203"/>
      <c r="T60" s="203"/>
      <c r="U60" s="203"/>
      <c r="V60" s="203"/>
      <c r="W60" s="203"/>
      <c r="X60" s="203"/>
      <c r="Y60" s="203"/>
      <c r="Z60" s="203"/>
      <c r="AA60" s="5821" t="s">
        <v>2678</v>
      </c>
      <c r="AB60" s="5625"/>
      <c r="AC60" s="1509"/>
      <c r="AD60" s="1509"/>
      <c r="AE60" s="1509"/>
      <c r="AF60" s="5822"/>
      <c r="AG60" s="203"/>
      <c r="AH60" s="203"/>
      <c r="AI60" s="203"/>
      <c r="AJ60" s="203"/>
      <c r="AK60" s="203"/>
      <c r="AL60" s="203"/>
      <c r="AM60" s="184"/>
    </row>
    <row r="61" spans="1:39" ht="13.8">
      <c r="A61" s="184"/>
      <c r="B61" s="203"/>
      <c r="C61" s="203"/>
      <c r="D61" s="203"/>
      <c r="E61" s="203"/>
      <c r="F61" s="203"/>
      <c r="G61" s="203"/>
      <c r="H61" s="121"/>
      <c r="I61" s="276"/>
      <c r="J61" s="793"/>
      <c r="K61" s="276"/>
      <c r="L61" s="276"/>
      <c r="M61" s="276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203"/>
      <c r="AA61" s="5817" t="s">
        <v>2680</v>
      </c>
      <c r="AB61" s="5625">
        <v>0.15</v>
      </c>
      <c r="AC61" s="5890"/>
      <c r="AD61" s="5890"/>
      <c r="AE61" s="5890"/>
      <c r="AF61" s="5820"/>
      <c r="AG61" s="203"/>
      <c r="AH61" s="203"/>
      <c r="AI61" s="203"/>
      <c r="AJ61" s="203"/>
      <c r="AK61" s="203"/>
      <c r="AL61" s="203"/>
      <c r="AM61" s="184"/>
    </row>
    <row r="62" spans="1:39" ht="13.8">
      <c r="A62" s="184"/>
      <c r="B62" s="203"/>
      <c r="C62" s="203"/>
      <c r="D62" s="203"/>
      <c r="E62" s="203"/>
      <c r="F62" s="203"/>
      <c r="G62" s="203"/>
      <c r="H62" s="121"/>
      <c r="I62" s="276"/>
      <c r="J62" s="793"/>
      <c r="K62" s="276"/>
      <c r="L62" s="276"/>
      <c r="M62" s="276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5817" t="s">
        <v>2736</v>
      </c>
      <c r="AB62" s="5625">
        <v>0.25</v>
      </c>
      <c r="AC62" s="5890"/>
      <c r="AD62" s="5890"/>
      <c r="AE62" s="5890"/>
      <c r="AF62" s="5820"/>
      <c r="AG62" s="203"/>
      <c r="AH62" s="203"/>
      <c r="AI62" s="203"/>
      <c r="AJ62" s="203"/>
      <c r="AK62" s="685"/>
      <c r="AL62" s="203"/>
      <c r="AM62" s="184"/>
    </row>
    <row r="63" spans="1:39" ht="13.8">
      <c r="A63" s="184"/>
      <c r="B63" s="203"/>
      <c r="C63" s="203"/>
      <c r="D63" s="203"/>
      <c r="E63" s="203"/>
      <c r="F63" s="203"/>
      <c r="G63" s="203"/>
      <c r="H63" s="121"/>
      <c r="I63" s="276"/>
      <c r="J63" s="793"/>
      <c r="K63" s="276"/>
      <c r="L63" s="276"/>
      <c r="M63" s="276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534" t="s">
        <v>544</v>
      </c>
      <c r="AB63" s="5823"/>
      <c r="AC63" s="5891">
        <f>SUM(AC55:AC62)</f>
        <v>0</v>
      </c>
      <c r="AD63" s="5824">
        <f>SUM(AD55:AD62)</f>
        <v>0</v>
      </c>
      <c r="AE63" s="5891">
        <f>SUM(AE55:AE62)</f>
        <v>0</v>
      </c>
      <c r="AF63" s="5825">
        <f>SUM(AF55:AF62)</f>
        <v>0</v>
      </c>
      <c r="AG63" s="203"/>
      <c r="AH63" s="203"/>
      <c r="AI63" s="203"/>
      <c r="AJ63" s="203"/>
      <c r="AK63" s="203"/>
      <c r="AL63" s="203"/>
      <c r="AM63" s="184"/>
    </row>
    <row r="64" spans="1:39" ht="13.8">
      <c r="A64" s="184"/>
      <c r="B64" s="203"/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  <c r="Q64" s="203"/>
      <c r="R64" s="203"/>
      <c r="S64" s="203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  <c r="AE64" s="203"/>
      <c r="AF64" s="203"/>
      <c r="AG64" s="203"/>
      <c r="AH64" s="203"/>
      <c r="AI64" s="203"/>
      <c r="AJ64" s="203"/>
      <c r="AK64" s="203"/>
      <c r="AL64" s="203"/>
      <c r="AM64" s="203"/>
    </row>
    <row r="65" spans="1:39" ht="13.8">
      <c r="A65" s="184"/>
      <c r="B65" s="184"/>
      <c r="C65" s="184"/>
      <c r="D65" s="184"/>
      <c r="E65" s="184"/>
      <c r="F65" s="184"/>
      <c r="G65" s="184"/>
      <c r="H65" s="184"/>
      <c r="I65" s="184"/>
      <c r="J65" s="794"/>
      <c r="K65" s="184"/>
      <c r="L65" s="184"/>
      <c r="M65" s="184"/>
      <c r="N65" s="184"/>
      <c r="O65" s="184"/>
      <c r="P65" s="184"/>
      <c r="Q65" s="184"/>
      <c r="R65" s="184"/>
      <c r="S65" s="184"/>
      <c r="T65" s="184"/>
      <c r="U65" s="184"/>
      <c r="V65" s="184"/>
      <c r="W65" s="184"/>
      <c r="X65" s="184"/>
      <c r="Y65" s="184"/>
      <c r="Z65" s="184"/>
      <c r="AA65" s="184"/>
      <c r="AB65" s="184"/>
      <c r="AC65" s="184"/>
      <c r="AD65" s="184"/>
      <c r="AE65" s="184"/>
      <c r="AF65" s="184"/>
      <c r="AG65" s="184"/>
      <c r="AH65" s="184"/>
      <c r="AI65" s="184"/>
      <c r="AJ65" s="184"/>
      <c r="AK65" s="184"/>
      <c r="AL65" s="184"/>
      <c r="AM65" s="184"/>
    </row>
    <row r="66" spans="1:39" ht="13.8" hidden="1">
      <c r="A66" s="184"/>
      <c r="B66" s="184"/>
      <c r="C66" s="184"/>
      <c r="D66" s="184"/>
      <c r="E66" s="184"/>
      <c r="F66" s="184"/>
      <c r="G66" s="184"/>
      <c r="H66" s="184"/>
      <c r="I66" s="184"/>
      <c r="J66" s="79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  <c r="AM66" s="184"/>
    </row>
    <row r="67" spans="1:39" ht="13.8" hidden="1">
      <c r="J67" s="1097"/>
    </row>
    <row r="68" spans="1:39" ht="13.8" hidden="1">
      <c r="J68" s="1097"/>
    </row>
  </sheetData>
  <sheetProtection formatCells="0" formatColumns="0" formatRows="0"/>
  <customSheetViews>
    <customSheetView guid="{F416BD5B-C3AD-4F61-AAB2-55950A9B7E72}"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3" ySplit="14" topLeftCell="D15" activePane="bottomRight" state="frozen"/>
      <selection pane="bottomRight" activeCell="D15" sqref="D15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Q30" sqref="Q30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3" ySplit="14" topLeftCell="D15" activePane="bottomRight" state="frozen"/>
      <selection pane="bottomRight" activeCell="D15" sqref="D15"/>
      <pageMargins left="0" right="0" top="0" bottom="0" header="0" footer="0"/>
      <pageSetup paperSize="9" orientation="portrait" r:id="rId4"/>
    </customSheetView>
    <customSheetView guid="{CC70D5D3-3A1F-46AA-BDCE-F692C2C36BEE}">
      <pane xSplit="3" ySplit="14" topLeftCell="R15" activePane="bottomRight" state="frozen"/>
      <selection pane="bottomRight" activeCell="R20" sqref="R20"/>
      <pageMargins left="0" right="0" top="0" bottom="0" header="0" footer="0"/>
      <pageSetup paperSize="9" orientation="portrait" r:id="rId5"/>
    </customSheetView>
  </customSheetViews>
  <mergeCells count="14">
    <mergeCell ref="C8:C12"/>
    <mergeCell ref="D4:F4"/>
    <mergeCell ref="AA53:AA54"/>
    <mergeCell ref="AB53:AB54"/>
    <mergeCell ref="AC53:AD53"/>
    <mergeCell ref="D5:F5"/>
    <mergeCell ref="AE53:AF53"/>
    <mergeCell ref="AK8:AK12"/>
    <mergeCell ref="AI12:AI13"/>
    <mergeCell ref="H8:I8"/>
    <mergeCell ref="X8:AG8"/>
    <mergeCell ref="L8:L13"/>
    <mergeCell ref="AJ12:AJ13"/>
    <mergeCell ref="R8:R13"/>
  </mergeCells>
  <hyperlinks>
    <hyperlink ref="AL2" location="Index!A1" display="Index" xr:uid="{707905DE-0B40-4551-8010-60540BDF9FA1}"/>
  </hyperlinks>
  <pageMargins left="0.7" right="0.7" top="0.75" bottom="0.75" header="0.3" footer="0.3"/>
  <pageSetup paperSize="9" orientation="portrait" r:id="rId6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0">
    <tabColor rgb="FFFF0000"/>
  </sheetPr>
  <dimension ref="A1:AP66"/>
  <sheetViews>
    <sheetView zoomScale="70" zoomScaleNormal="70" workbookViewId="0">
      <selection activeCell="O29" sqref="O29"/>
    </sheetView>
  </sheetViews>
  <sheetFormatPr defaultColWidth="0" defaultRowHeight="15" customHeight="1" zeroHeight="1"/>
  <cols>
    <col min="1" max="1" width="3" customWidth="1"/>
    <col min="2" max="2" width="9.109375" customWidth="1"/>
    <col min="3" max="3" width="37.6640625" customWidth="1"/>
    <col min="4" max="4" width="11.6640625" customWidth="1"/>
    <col min="5" max="5" width="6.88671875" bestFit="1" customWidth="1"/>
    <col min="6" max="6" width="11.88671875" customWidth="1"/>
    <col min="7" max="7" width="13.33203125" bestFit="1" customWidth="1"/>
    <col min="8" max="11" width="9.109375" customWidth="1"/>
    <col min="12" max="12" width="9.109375" style="1101" customWidth="1"/>
    <col min="13" max="13" width="9.109375" customWidth="1"/>
    <col min="14" max="15" width="11.109375" customWidth="1"/>
    <col min="16" max="16" width="18.6640625" bestFit="1" customWidth="1"/>
    <col min="17" max="20" width="9.109375" customWidth="1"/>
    <col min="21" max="21" width="13.44140625" customWidth="1"/>
    <col min="22" max="22" width="9.109375" customWidth="1"/>
    <col min="23" max="23" width="12.109375" customWidth="1"/>
    <col min="24" max="24" width="11" customWidth="1"/>
    <col min="25" max="25" width="16.33203125" bestFit="1" customWidth="1"/>
    <col min="26" max="26" width="4.88671875" customWidth="1"/>
    <col min="27" max="36" width="18.44140625" customWidth="1"/>
    <col min="37" max="37" width="6.109375" customWidth="1"/>
    <col min="38" max="40" width="18.44140625" customWidth="1"/>
    <col min="41" max="41" width="9.109375" customWidth="1"/>
    <col min="42" max="42" width="5.109375" customWidth="1"/>
    <col min="43" max="16384" width="9.109375" hidden="1"/>
  </cols>
  <sheetData>
    <row r="1" spans="1:42" ht="14.4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799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</row>
    <row r="2" spans="1:42" thickBot="1">
      <c r="A2" s="261"/>
      <c r="B2" s="144" t="s">
        <v>208</v>
      </c>
      <c r="C2" s="2"/>
      <c r="D2" s="2"/>
      <c r="E2" s="2"/>
      <c r="F2" s="2"/>
      <c r="G2" s="2"/>
      <c r="H2" s="2"/>
      <c r="I2" s="2"/>
      <c r="J2" s="2"/>
      <c r="K2" s="2"/>
      <c r="L2" s="796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204" t="s">
        <v>1</v>
      </c>
      <c r="AP2" s="261"/>
    </row>
    <row r="3" spans="1:42" ht="15.6">
      <c r="A3" s="261"/>
      <c r="B3" s="2"/>
      <c r="C3" s="4961" t="s">
        <v>3408</v>
      </c>
      <c r="D3" s="4651"/>
      <c r="E3" s="4651"/>
      <c r="F3" s="4652"/>
      <c r="G3" s="248"/>
      <c r="H3" s="248"/>
      <c r="I3" s="248"/>
      <c r="J3" s="248"/>
      <c r="K3" s="248"/>
      <c r="L3" s="743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39"/>
      <c r="AK3" s="2"/>
      <c r="AL3" s="2"/>
      <c r="AM3" s="2"/>
      <c r="AN3" s="39"/>
      <c r="AO3" s="2"/>
      <c r="AP3" s="261"/>
    </row>
    <row r="4" spans="1:42" ht="15.6">
      <c r="A4" s="261"/>
      <c r="B4" s="2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743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"/>
      <c r="AL4" s="2"/>
      <c r="AM4" s="2"/>
      <c r="AN4" s="2"/>
      <c r="AO4" s="2"/>
      <c r="AP4" s="261"/>
    </row>
    <row r="5" spans="1:42" ht="16.2" thickBot="1">
      <c r="A5" s="261"/>
      <c r="B5" s="2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743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"/>
      <c r="AL5" s="2"/>
      <c r="AM5" s="2"/>
      <c r="AN5" s="2"/>
      <c r="AO5" s="2"/>
      <c r="AP5" s="261"/>
    </row>
    <row r="6" spans="1:42" ht="16.2" thickBot="1">
      <c r="A6" s="261"/>
      <c r="B6" s="2"/>
      <c r="C6" s="248"/>
      <c r="D6" s="121"/>
      <c r="E6" s="121"/>
      <c r="F6" s="121"/>
      <c r="G6" s="121"/>
      <c r="H6" s="279"/>
      <c r="I6" s="121"/>
      <c r="J6" s="5892"/>
      <c r="K6" s="5892"/>
      <c r="L6" s="788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61"/>
    </row>
    <row r="7" spans="1:42" ht="17.399999999999999">
      <c r="A7" s="261"/>
      <c r="B7" s="2"/>
      <c r="C7" s="8626" t="s">
        <v>3329</v>
      </c>
      <c r="D7" s="5826"/>
      <c r="E7" s="4656"/>
      <c r="F7" s="4924"/>
      <c r="G7" s="5829"/>
      <c r="H7" s="8619" t="s">
        <v>3371</v>
      </c>
      <c r="I7" s="8620"/>
      <c r="J7" s="8360" t="s">
        <v>3409</v>
      </c>
      <c r="K7" s="8441"/>
      <c r="L7" s="5893"/>
      <c r="M7" s="5829"/>
      <c r="N7" s="5829"/>
      <c r="O7" s="5829"/>
      <c r="P7" s="5829"/>
      <c r="Q7" s="5894"/>
      <c r="R7" s="5894"/>
      <c r="S7" s="5894"/>
      <c r="T7" s="5894"/>
      <c r="U7" s="8583" t="s">
        <v>3345</v>
      </c>
      <c r="V7" s="4924"/>
      <c r="W7" s="4924"/>
      <c r="X7" s="4924"/>
      <c r="Y7" s="4762"/>
      <c r="AA7" s="8503" t="s">
        <v>2516</v>
      </c>
      <c r="AB7" s="8504"/>
      <c r="AC7" s="8504"/>
      <c r="AD7" s="8504"/>
      <c r="AE7" s="8504"/>
      <c r="AF7" s="8504"/>
      <c r="AG7" s="8504"/>
      <c r="AH7" s="8504"/>
      <c r="AI7" s="8504"/>
      <c r="AJ7" s="8609"/>
      <c r="AL7" s="5014" t="s">
        <v>2947</v>
      </c>
      <c r="AM7" s="5014" t="s">
        <v>2947</v>
      </c>
      <c r="AN7" s="8603" t="s">
        <v>2517</v>
      </c>
      <c r="AO7" s="2"/>
      <c r="AP7" s="261"/>
    </row>
    <row r="8" spans="1:42" ht="15" customHeight="1">
      <c r="A8" s="261"/>
      <c r="B8" s="2"/>
      <c r="C8" s="8627"/>
      <c r="D8" s="1367" t="s">
        <v>2976</v>
      </c>
      <c r="E8" s="1350"/>
      <c r="F8" s="1592" t="s">
        <v>1928</v>
      </c>
      <c r="G8" s="1592"/>
      <c r="H8" s="1592"/>
      <c r="I8" s="1552"/>
      <c r="J8" s="8360" t="s">
        <v>3088</v>
      </c>
      <c r="K8" s="8441"/>
      <c r="L8" s="2620"/>
      <c r="M8" s="1592" t="s">
        <v>451</v>
      </c>
      <c r="N8" s="1592" t="s">
        <v>3410</v>
      </c>
      <c r="O8" s="1592"/>
      <c r="P8" s="1592" t="s">
        <v>3374</v>
      </c>
      <c r="Q8" s="1592" t="s">
        <v>451</v>
      </c>
      <c r="R8" s="1592" t="s">
        <v>451</v>
      </c>
      <c r="S8" s="1592" t="s">
        <v>451</v>
      </c>
      <c r="T8" s="1592" t="s">
        <v>451</v>
      </c>
      <c r="U8" s="8584"/>
      <c r="V8" s="1587"/>
      <c r="W8" s="1587"/>
      <c r="X8" s="1587"/>
      <c r="Y8" s="1608"/>
      <c r="Z8" s="2"/>
      <c r="AA8" s="5733" t="s">
        <v>1713</v>
      </c>
      <c r="AB8" s="5895" t="s">
        <v>3375</v>
      </c>
      <c r="AC8" s="5895" t="s">
        <v>1715</v>
      </c>
      <c r="AD8" s="5895" t="s">
        <v>3375</v>
      </c>
      <c r="AE8" s="5896" t="s">
        <v>3376</v>
      </c>
      <c r="AF8" s="1666"/>
      <c r="AG8" s="1677"/>
      <c r="AH8" s="5896"/>
      <c r="AI8" s="5896"/>
      <c r="AJ8" s="5736" t="s">
        <v>1710</v>
      </c>
      <c r="AK8" s="2"/>
      <c r="AL8" s="4773" t="s">
        <v>2948</v>
      </c>
      <c r="AM8" s="4773" t="s">
        <v>2948</v>
      </c>
      <c r="AN8" s="8604"/>
      <c r="AO8" s="2"/>
      <c r="AP8" s="261"/>
    </row>
    <row r="9" spans="1:42" ht="14.4">
      <c r="A9" s="261"/>
      <c r="B9" s="2"/>
      <c r="C9" s="8627"/>
      <c r="D9" s="1356" t="s">
        <v>1</v>
      </c>
      <c r="E9" s="1356"/>
      <c r="F9" s="1592" t="s">
        <v>1539</v>
      </c>
      <c r="G9" s="1592" t="s">
        <v>3411</v>
      </c>
      <c r="H9" s="1592" t="s">
        <v>3118</v>
      </c>
      <c r="I9" s="1552" t="s">
        <v>3412</v>
      </c>
      <c r="J9" s="8360" t="s">
        <v>3413</v>
      </c>
      <c r="K9" s="8441"/>
      <c r="L9" s="2621" t="s">
        <v>1453</v>
      </c>
      <c r="M9" s="1592" t="s">
        <v>3378</v>
      </c>
      <c r="N9" s="1592" t="s">
        <v>3414</v>
      </c>
      <c r="O9" s="1592" t="s">
        <v>3118</v>
      </c>
      <c r="P9" s="1592" t="s">
        <v>3379</v>
      </c>
      <c r="Q9" s="1592" t="s">
        <v>3380</v>
      </c>
      <c r="R9" s="1592" t="s">
        <v>3381</v>
      </c>
      <c r="S9" s="1592" t="s">
        <v>3382</v>
      </c>
      <c r="T9" s="1592" t="s">
        <v>3380</v>
      </c>
      <c r="U9" s="8584"/>
      <c r="V9" s="1587" t="s">
        <v>2747</v>
      </c>
      <c r="W9" s="1587" t="s">
        <v>2808</v>
      </c>
      <c r="X9" s="1587" t="s">
        <v>2671</v>
      </c>
      <c r="Y9" s="1608" t="s">
        <v>1717</v>
      </c>
      <c r="Z9" s="2"/>
      <c r="AA9" s="4970" t="s">
        <v>2925</v>
      </c>
      <c r="AB9" s="2013" t="s">
        <v>3383</v>
      </c>
      <c r="AC9" s="2013" t="s">
        <v>3384</v>
      </c>
      <c r="AD9" s="2013" t="s">
        <v>3385</v>
      </c>
      <c r="AE9" s="2014" t="s">
        <v>3386</v>
      </c>
      <c r="AF9" s="1666" t="s">
        <v>2747</v>
      </c>
      <c r="AG9" s="1666" t="s">
        <v>2808</v>
      </c>
      <c r="AH9" s="1587" t="s">
        <v>2671</v>
      </c>
      <c r="AI9" s="1608" t="s">
        <v>1717</v>
      </c>
      <c r="AJ9" s="1668" t="s">
        <v>1718</v>
      </c>
      <c r="AK9" s="2"/>
      <c r="AL9" s="4773" t="s">
        <v>2952</v>
      </c>
      <c r="AM9" s="4773" t="s">
        <v>2952</v>
      </c>
      <c r="AN9" s="8604"/>
      <c r="AO9" s="2"/>
      <c r="AP9" s="261"/>
    </row>
    <row r="10" spans="1:42" ht="14.4">
      <c r="A10" s="261"/>
      <c r="B10" s="2"/>
      <c r="C10" s="8627"/>
      <c r="D10" s="1356" t="s">
        <v>4</v>
      </c>
      <c r="E10" s="1350" t="s">
        <v>2977</v>
      </c>
      <c r="F10" s="1592" t="s">
        <v>2771</v>
      </c>
      <c r="G10" s="1592" t="s">
        <v>3415</v>
      </c>
      <c r="H10" s="1592" t="s">
        <v>3088</v>
      </c>
      <c r="I10" s="1552" t="s">
        <v>3088</v>
      </c>
      <c r="J10" s="8621" t="s">
        <v>3416</v>
      </c>
      <c r="K10" s="8623" t="s">
        <v>3417</v>
      </c>
      <c r="L10" s="2621" t="s">
        <v>2997</v>
      </c>
      <c r="M10" s="1592" t="s">
        <v>3388</v>
      </c>
      <c r="N10" s="1592" t="s">
        <v>3418</v>
      </c>
      <c r="O10" s="1592" t="s">
        <v>3419</v>
      </c>
      <c r="P10" s="1592" t="s">
        <v>3389</v>
      </c>
      <c r="Q10" s="1749" t="s">
        <v>3390</v>
      </c>
      <c r="R10" s="1592" t="s">
        <v>3391</v>
      </c>
      <c r="S10" s="1592" t="s">
        <v>2912</v>
      </c>
      <c r="T10" s="1749" t="s">
        <v>3390</v>
      </c>
      <c r="U10" s="8584"/>
      <c r="V10" s="1590" t="s">
        <v>1723</v>
      </c>
      <c r="W10" s="1590" t="s">
        <v>1723</v>
      </c>
      <c r="X10" s="1590" t="s">
        <v>1723</v>
      </c>
      <c r="Y10" s="1608" t="s">
        <v>1723</v>
      </c>
      <c r="Z10" s="2"/>
      <c r="AA10" s="4970" t="s">
        <v>1724</v>
      </c>
      <c r="AB10" s="2013" t="s">
        <v>3392</v>
      </c>
      <c r="AC10" s="2013" t="s">
        <v>3392</v>
      </c>
      <c r="AD10" s="2014" t="s">
        <v>3393</v>
      </c>
      <c r="AE10" s="2014" t="s">
        <v>3394</v>
      </c>
      <c r="AF10" s="1666" t="s">
        <v>1723</v>
      </c>
      <c r="AG10" s="1666" t="s">
        <v>1723</v>
      </c>
      <c r="AH10" s="1590" t="s">
        <v>1723</v>
      </c>
      <c r="AI10" s="1608" t="s">
        <v>1723</v>
      </c>
      <c r="AJ10" s="1668" t="s">
        <v>1724</v>
      </c>
      <c r="AK10" s="2"/>
      <c r="AL10" s="5016">
        <v>43100</v>
      </c>
      <c r="AM10" s="5016">
        <v>43100</v>
      </c>
      <c r="AN10" s="8604"/>
      <c r="AO10" s="2"/>
      <c r="AP10" s="261"/>
    </row>
    <row r="11" spans="1:42" ht="14.4">
      <c r="A11" s="261"/>
      <c r="B11" s="2"/>
      <c r="C11" s="8627"/>
      <c r="D11" s="2024"/>
      <c r="E11" s="1356" t="s">
        <v>2987</v>
      </c>
      <c r="F11" s="1592"/>
      <c r="G11" s="1592"/>
      <c r="H11" s="1592" t="s">
        <v>3396</v>
      </c>
      <c r="I11" s="1552" t="s">
        <v>1477</v>
      </c>
      <c r="J11" s="8360"/>
      <c r="K11" s="8624"/>
      <c r="L11" s="2620"/>
      <c r="M11" s="1592" t="s">
        <v>3396</v>
      </c>
      <c r="N11" s="1592" t="s">
        <v>3420</v>
      </c>
      <c r="O11" s="1592"/>
      <c r="P11" s="1592" t="s">
        <v>3397</v>
      </c>
      <c r="Q11" s="1592" t="s">
        <v>3398</v>
      </c>
      <c r="R11" s="1592" t="s">
        <v>1725</v>
      </c>
      <c r="S11" s="1592" t="s">
        <v>2779</v>
      </c>
      <c r="T11" s="1592" t="s">
        <v>3399</v>
      </c>
      <c r="U11" s="8584"/>
      <c r="V11" s="1590"/>
      <c r="W11" s="1590"/>
      <c r="X11" s="1590"/>
      <c r="Y11" s="1591"/>
      <c r="Z11" s="2"/>
      <c r="AA11" s="5832"/>
      <c r="AB11" s="2013" t="s">
        <v>1724</v>
      </c>
      <c r="AC11" s="2013" t="s">
        <v>1724</v>
      </c>
      <c r="AD11" s="2014"/>
      <c r="AE11" s="2014" t="s">
        <v>1728</v>
      </c>
      <c r="AF11" s="2014"/>
      <c r="AG11" s="2014"/>
      <c r="AH11" s="2015"/>
      <c r="AI11" s="2015"/>
      <c r="AJ11" s="1750"/>
      <c r="AK11" s="2"/>
      <c r="AL11" s="8605" t="s">
        <v>3400</v>
      </c>
      <c r="AM11" s="8605" t="s">
        <v>3421</v>
      </c>
      <c r="AN11" s="8604"/>
      <c r="AO11" s="2"/>
      <c r="AP11" s="261"/>
    </row>
    <row r="12" spans="1:42" ht="14.4">
      <c r="A12" s="261"/>
      <c r="B12" s="2"/>
      <c r="C12" s="5834" t="s">
        <v>2148</v>
      </c>
      <c r="D12" s="5834" t="s">
        <v>1616</v>
      </c>
      <c r="E12" s="5897"/>
      <c r="F12" s="5834" t="s">
        <v>2528</v>
      </c>
      <c r="G12" s="5839"/>
      <c r="H12" s="5839" t="s">
        <v>464</v>
      </c>
      <c r="I12" s="5836"/>
      <c r="J12" s="8622"/>
      <c r="K12" s="8625"/>
      <c r="L12" s="5898"/>
      <c r="M12" s="5839"/>
      <c r="N12" s="5839"/>
      <c r="O12" s="5839"/>
      <c r="P12" s="5839" t="s">
        <v>3402</v>
      </c>
      <c r="Q12" s="5839" t="s">
        <v>1725</v>
      </c>
      <c r="R12" s="5839"/>
      <c r="S12" s="5839"/>
      <c r="T12" s="5839" t="s">
        <v>1725</v>
      </c>
      <c r="U12" s="8584"/>
      <c r="V12" s="5840"/>
      <c r="W12" s="5840"/>
      <c r="X12" s="5840"/>
      <c r="Y12" s="5899" t="s">
        <v>2877</v>
      </c>
      <c r="Z12" s="2"/>
      <c r="AA12" s="1951" t="s">
        <v>3422</v>
      </c>
      <c r="AB12" s="5770"/>
      <c r="AC12" s="5770"/>
      <c r="AD12" s="5771"/>
      <c r="AE12" s="5770"/>
      <c r="AF12" s="5770"/>
      <c r="AG12" s="5770"/>
      <c r="AH12" s="5770"/>
      <c r="AI12" s="5770" t="s">
        <v>3423</v>
      </c>
      <c r="AJ12" s="5496" t="s">
        <v>3424</v>
      </c>
      <c r="AK12" s="2"/>
      <c r="AL12" s="8606"/>
      <c r="AM12" s="8606"/>
      <c r="AN12" s="5834" t="s">
        <v>2533</v>
      </c>
      <c r="AO12" s="2"/>
      <c r="AP12" s="261"/>
    </row>
    <row r="13" spans="1:42" ht="14.4">
      <c r="A13" s="261"/>
      <c r="B13" s="2"/>
      <c r="C13" s="2480" t="s">
        <v>734</v>
      </c>
      <c r="D13" s="5841" t="s">
        <v>735</v>
      </c>
      <c r="E13" s="5842" t="s">
        <v>736</v>
      </c>
      <c r="F13" s="5841" t="s">
        <v>1249</v>
      </c>
      <c r="G13" s="5847" t="s">
        <v>738</v>
      </c>
      <c r="H13" s="5847" t="s">
        <v>1546</v>
      </c>
      <c r="I13" s="5841" t="s">
        <v>1547</v>
      </c>
      <c r="J13" s="5900" t="s">
        <v>1548</v>
      </c>
      <c r="K13" s="5841" t="s">
        <v>1549</v>
      </c>
      <c r="L13" s="5841" t="s">
        <v>1550</v>
      </c>
      <c r="M13" s="5847" t="s">
        <v>1551</v>
      </c>
      <c r="N13" s="5847" t="s">
        <v>1552</v>
      </c>
      <c r="O13" s="5847" t="s">
        <v>1553</v>
      </c>
      <c r="P13" s="5847" t="s">
        <v>1554</v>
      </c>
      <c r="Q13" s="5844" t="s">
        <v>1555</v>
      </c>
      <c r="R13" s="5847" t="s">
        <v>2266</v>
      </c>
      <c r="S13" s="5844" t="s">
        <v>2267</v>
      </c>
      <c r="T13" s="5901" t="s">
        <v>2268</v>
      </c>
      <c r="U13" s="5901" t="s">
        <v>2269</v>
      </c>
      <c r="V13" s="5902" t="s">
        <v>2270</v>
      </c>
      <c r="W13" s="5775" t="s">
        <v>2717</v>
      </c>
      <c r="X13" s="5775" t="s">
        <v>2718</v>
      </c>
      <c r="Y13" s="5775" t="s">
        <v>2719</v>
      </c>
      <c r="Z13" s="2"/>
      <c r="AA13" s="5775" t="s">
        <v>3005</v>
      </c>
      <c r="AB13" s="5903" t="s">
        <v>3006</v>
      </c>
      <c r="AC13" s="5904" t="s">
        <v>3007</v>
      </c>
      <c r="AD13" s="5903" t="s">
        <v>3008</v>
      </c>
      <c r="AE13" s="5904" t="s">
        <v>3009</v>
      </c>
      <c r="AF13" s="5904" t="s">
        <v>3010</v>
      </c>
      <c r="AG13" s="5904" t="s">
        <v>3011</v>
      </c>
      <c r="AH13" s="5904" t="s">
        <v>3012</v>
      </c>
      <c r="AI13" s="5904" t="s">
        <v>3013</v>
      </c>
      <c r="AJ13" s="5904" t="s">
        <v>3014</v>
      </c>
      <c r="AK13" s="2"/>
      <c r="AL13" s="5905" t="s">
        <v>3015</v>
      </c>
      <c r="AM13" s="5905" t="s">
        <v>3016</v>
      </c>
      <c r="AN13" s="5905" t="s">
        <v>3017</v>
      </c>
      <c r="AO13" s="2"/>
      <c r="AP13" s="261"/>
    </row>
    <row r="14" spans="1:42" ht="14.4">
      <c r="A14" s="261"/>
      <c r="B14" s="2"/>
      <c r="C14" s="5906"/>
      <c r="D14" s="5854"/>
      <c r="E14" s="5854"/>
      <c r="F14" s="5855"/>
      <c r="G14" s="5856"/>
      <c r="H14" s="5856"/>
      <c r="I14" s="5907" t="s">
        <v>464</v>
      </c>
      <c r="J14" s="5907"/>
      <c r="K14" s="5907"/>
      <c r="L14" s="5908"/>
      <c r="M14" s="5856"/>
      <c r="N14" s="5856"/>
      <c r="O14" s="5856"/>
      <c r="P14" s="5856"/>
      <c r="Q14" s="5856"/>
      <c r="R14" s="5856"/>
      <c r="S14" s="5856"/>
      <c r="T14" s="5856"/>
      <c r="U14" s="5856"/>
      <c r="V14" s="5909"/>
      <c r="W14" s="5856"/>
      <c r="X14" s="5909"/>
      <c r="Y14" s="5910"/>
      <c r="Z14" s="2"/>
      <c r="AA14" s="5911"/>
      <c r="AB14" s="5912"/>
      <c r="AC14" s="5912"/>
      <c r="AD14" s="5912"/>
      <c r="AE14" s="5912"/>
      <c r="AF14" s="5912"/>
      <c r="AG14" s="5912"/>
      <c r="AH14" s="5912"/>
      <c r="AI14" s="5913"/>
      <c r="AJ14" s="5914"/>
      <c r="AK14" s="2"/>
      <c r="AL14" s="5915"/>
      <c r="AM14" s="5915"/>
      <c r="AN14" s="5916"/>
      <c r="AO14" s="2"/>
      <c r="AP14" s="261"/>
    </row>
    <row r="15" spans="1:42" ht="14.4">
      <c r="A15" s="261"/>
      <c r="B15" s="2"/>
      <c r="C15" s="5917" t="s">
        <v>3405</v>
      </c>
      <c r="D15" s="2016"/>
      <c r="E15" s="2016"/>
      <c r="F15" s="2017" t="b">
        <v>1</v>
      </c>
      <c r="G15" s="2016"/>
      <c r="H15" s="2018"/>
      <c r="I15" s="2018"/>
      <c r="J15" s="2018"/>
      <c r="K15" s="2018"/>
      <c r="L15" s="2019"/>
      <c r="M15" s="2020"/>
      <c r="N15" s="2020"/>
      <c r="O15" s="2020"/>
      <c r="P15" s="2025"/>
      <c r="Q15" s="2020"/>
      <c r="R15" s="2020"/>
      <c r="S15" s="2020"/>
      <c r="T15" s="2020"/>
      <c r="U15" s="2020"/>
      <c r="V15" s="2020"/>
      <c r="W15" s="2020"/>
      <c r="X15" s="2020"/>
      <c r="Y15" s="1753">
        <f>+V15+W15-X15</f>
        <v>0</v>
      </c>
      <c r="Z15" s="2"/>
      <c r="AA15" s="5918">
        <f>AB15+AC15</f>
        <v>0</v>
      </c>
      <c r="AB15" s="1754"/>
      <c r="AC15" s="1754"/>
      <c r="AD15" s="1754"/>
      <c r="AE15" s="1754"/>
      <c r="AF15" s="1754"/>
      <c r="AG15" s="1754"/>
      <c r="AH15" s="1754"/>
      <c r="AI15" s="2023">
        <f>AF15+AG15-AH15</f>
        <v>0</v>
      </c>
      <c r="AJ15" s="1755">
        <f>AC15+AE15</f>
        <v>0</v>
      </c>
      <c r="AK15" s="2"/>
      <c r="AL15" s="5919"/>
      <c r="AM15" s="5919"/>
      <c r="AN15" s="5919"/>
      <c r="AO15" s="2"/>
      <c r="AP15" s="261"/>
    </row>
    <row r="16" spans="1:42" ht="14.4">
      <c r="A16" s="261"/>
      <c r="B16" s="2"/>
      <c r="C16" s="5917" t="s">
        <v>3405</v>
      </c>
      <c r="D16" s="2016"/>
      <c r="E16" s="2016"/>
      <c r="F16" s="2017" t="b">
        <v>0</v>
      </c>
      <c r="G16" s="2016"/>
      <c r="H16" s="2018"/>
      <c r="I16" s="2018"/>
      <c r="J16" s="2018"/>
      <c r="K16" s="2018"/>
      <c r="L16" s="2019"/>
      <c r="M16" s="2020"/>
      <c r="N16" s="2020"/>
      <c r="O16" s="2020"/>
      <c r="P16" s="2025"/>
      <c r="Q16" s="2020"/>
      <c r="R16" s="2020"/>
      <c r="S16" s="2020"/>
      <c r="T16" s="2020"/>
      <c r="U16" s="2020"/>
      <c r="V16" s="2020"/>
      <c r="W16" s="2020"/>
      <c r="X16" s="2020"/>
      <c r="Y16" s="1753">
        <f>+V16+W16-X16</f>
        <v>0</v>
      </c>
      <c r="Z16" s="2"/>
      <c r="AA16" s="5918">
        <f>AB16+AC16</f>
        <v>0</v>
      </c>
      <c r="AB16" s="1754"/>
      <c r="AC16" s="1754"/>
      <c r="AD16" s="1754"/>
      <c r="AE16" s="1754"/>
      <c r="AF16" s="1754"/>
      <c r="AG16" s="1754"/>
      <c r="AH16" s="1754"/>
      <c r="AI16" s="2023">
        <f t="shared" ref="AI16:AI46" si="0">AF16+AG16-AH16</f>
        <v>0</v>
      </c>
      <c r="AJ16" s="1755">
        <f>AC16+AE16</f>
        <v>0</v>
      </c>
      <c r="AK16" s="2"/>
      <c r="AL16" s="5919"/>
      <c r="AM16" s="5919"/>
      <c r="AN16" s="5919"/>
      <c r="AO16" s="2"/>
      <c r="AP16" s="261"/>
    </row>
    <row r="17" spans="1:42" ht="14.4">
      <c r="A17" s="261"/>
      <c r="B17" s="2"/>
      <c r="C17" s="5917" t="s">
        <v>3405</v>
      </c>
      <c r="D17" s="2016"/>
      <c r="E17" s="2016"/>
      <c r="F17" s="2017" t="b">
        <v>1</v>
      </c>
      <c r="G17" s="2016"/>
      <c r="H17" s="2018"/>
      <c r="I17" s="2018"/>
      <c r="J17" s="2018"/>
      <c r="K17" s="2018"/>
      <c r="L17" s="2019"/>
      <c r="M17" s="2020"/>
      <c r="N17" s="2020"/>
      <c r="O17" s="2020"/>
      <c r="P17" s="2025"/>
      <c r="Q17" s="2020"/>
      <c r="R17" s="2020"/>
      <c r="S17" s="2020"/>
      <c r="T17" s="2020"/>
      <c r="U17" s="2020"/>
      <c r="V17" s="2020"/>
      <c r="W17" s="2020"/>
      <c r="X17" s="2020"/>
      <c r="Y17" s="1753">
        <f>+V17+W17-X17</f>
        <v>0</v>
      </c>
      <c r="Z17" s="2"/>
      <c r="AA17" s="5918">
        <f>AB17+AC17</f>
        <v>0</v>
      </c>
      <c r="AB17" s="1754"/>
      <c r="AC17" s="1754"/>
      <c r="AD17" s="1754"/>
      <c r="AE17" s="1754"/>
      <c r="AF17" s="1754"/>
      <c r="AG17" s="1754"/>
      <c r="AH17" s="1754"/>
      <c r="AI17" s="2023">
        <f t="shared" si="0"/>
        <v>0</v>
      </c>
      <c r="AJ17" s="1755">
        <f>AC17+AE17</f>
        <v>0</v>
      </c>
      <c r="AK17" s="2"/>
      <c r="AL17" s="5919"/>
      <c r="AM17" s="5919"/>
      <c r="AN17" s="5919"/>
      <c r="AO17" s="2"/>
      <c r="AP17" s="261"/>
    </row>
    <row r="18" spans="1:42" ht="14.4">
      <c r="A18" s="261"/>
      <c r="B18" s="2"/>
      <c r="C18" s="5917" t="s">
        <v>3405</v>
      </c>
      <c r="D18" s="2016"/>
      <c r="E18" s="2016"/>
      <c r="F18" s="2017" t="b">
        <v>1</v>
      </c>
      <c r="G18" s="2016"/>
      <c r="H18" s="2018"/>
      <c r="I18" s="2018"/>
      <c r="J18" s="2018"/>
      <c r="K18" s="2018"/>
      <c r="L18" s="2019"/>
      <c r="M18" s="2020"/>
      <c r="N18" s="2020"/>
      <c r="O18" s="2020"/>
      <c r="P18" s="2025"/>
      <c r="Q18" s="2020"/>
      <c r="R18" s="2020"/>
      <c r="S18" s="2020"/>
      <c r="T18" s="2020"/>
      <c r="U18" s="2020"/>
      <c r="V18" s="2020"/>
      <c r="W18" s="2020"/>
      <c r="X18" s="2020"/>
      <c r="Y18" s="1753">
        <f t="shared" ref="Y18:Y47" si="1">+V18+W18-X18</f>
        <v>0</v>
      </c>
      <c r="Z18" s="2"/>
      <c r="AA18" s="5918">
        <f t="shared" ref="AA18:AA47" si="2">AB18+AC18</f>
        <v>0</v>
      </c>
      <c r="AB18" s="1754"/>
      <c r="AC18" s="1754"/>
      <c r="AD18" s="1754"/>
      <c r="AE18" s="1754"/>
      <c r="AF18" s="1754"/>
      <c r="AG18" s="1754"/>
      <c r="AH18" s="1754"/>
      <c r="AI18" s="2023">
        <f t="shared" si="0"/>
        <v>0</v>
      </c>
      <c r="AJ18" s="1755">
        <f t="shared" ref="AJ18:AJ47" si="3">AC18+AE18</f>
        <v>0</v>
      </c>
      <c r="AK18" s="2"/>
      <c r="AL18" s="5919"/>
      <c r="AM18" s="5919"/>
      <c r="AN18" s="5919"/>
      <c r="AO18" s="2"/>
      <c r="AP18" s="261"/>
    </row>
    <row r="19" spans="1:42" ht="14.4">
      <c r="A19" s="261"/>
      <c r="B19" s="2"/>
      <c r="C19" s="5917" t="s">
        <v>3405</v>
      </c>
      <c r="D19" s="2016"/>
      <c r="E19" s="2016"/>
      <c r="F19" s="2017" t="b">
        <v>1</v>
      </c>
      <c r="G19" s="2016"/>
      <c r="H19" s="2018"/>
      <c r="I19" s="2018"/>
      <c r="J19" s="2018"/>
      <c r="K19" s="2018"/>
      <c r="L19" s="2019"/>
      <c r="M19" s="2020"/>
      <c r="N19" s="2020"/>
      <c r="O19" s="2020"/>
      <c r="P19" s="2025"/>
      <c r="Q19" s="2020"/>
      <c r="R19" s="2020"/>
      <c r="S19" s="2020"/>
      <c r="T19" s="2020"/>
      <c r="U19" s="2020"/>
      <c r="V19" s="2020"/>
      <c r="W19" s="2020"/>
      <c r="X19" s="2020"/>
      <c r="Y19" s="1753">
        <f t="shared" si="1"/>
        <v>0</v>
      </c>
      <c r="Z19" s="2"/>
      <c r="AA19" s="5918">
        <f t="shared" si="2"/>
        <v>0</v>
      </c>
      <c r="AB19" s="1754"/>
      <c r="AC19" s="1754"/>
      <c r="AD19" s="1754"/>
      <c r="AE19" s="1754"/>
      <c r="AF19" s="1754"/>
      <c r="AG19" s="1754"/>
      <c r="AH19" s="1754"/>
      <c r="AI19" s="2023">
        <f t="shared" si="0"/>
        <v>0</v>
      </c>
      <c r="AJ19" s="1755">
        <f t="shared" si="3"/>
        <v>0</v>
      </c>
      <c r="AK19" s="2"/>
      <c r="AL19" s="5919"/>
      <c r="AM19" s="5919"/>
      <c r="AN19" s="5919"/>
      <c r="AO19" s="2"/>
      <c r="AP19" s="261"/>
    </row>
    <row r="20" spans="1:42" ht="14.4">
      <c r="A20" s="261"/>
      <c r="B20" s="2"/>
      <c r="C20" s="5917" t="s">
        <v>3405</v>
      </c>
      <c r="D20" s="2016"/>
      <c r="E20" s="2016"/>
      <c r="F20" s="2017" t="b">
        <v>1</v>
      </c>
      <c r="G20" s="2016"/>
      <c r="H20" s="2018"/>
      <c r="I20" s="2018"/>
      <c r="J20" s="2018"/>
      <c r="K20" s="2018"/>
      <c r="L20" s="2019"/>
      <c r="M20" s="2020"/>
      <c r="N20" s="2020"/>
      <c r="O20" s="2020"/>
      <c r="P20" s="2025"/>
      <c r="Q20" s="2020"/>
      <c r="R20" s="2020"/>
      <c r="S20" s="2020"/>
      <c r="T20" s="2020"/>
      <c r="U20" s="2020"/>
      <c r="V20" s="2020"/>
      <c r="W20" s="2020"/>
      <c r="X20" s="2020"/>
      <c r="Y20" s="1753">
        <f t="shared" si="1"/>
        <v>0</v>
      </c>
      <c r="Z20" s="2"/>
      <c r="AA20" s="5918">
        <f t="shared" si="2"/>
        <v>0</v>
      </c>
      <c r="AB20" s="1754"/>
      <c r="AC20" s="1754"/>
      <c r="AD20" s="1754"/>
      <c r="AE20" s="1754"/>
      <c r="AF20" s="1754"/>
      <c r="AG20" s="1754"/>
      <c r="AH20" s="1754"/>
      <c r="AI20" s="2023">
        <f t="shared" si="0"/>
        <v>0</v>
      </c>
      <c r="AJ20" s="1755">
        <f t="shared" si="3"/>
        <v>0</v>
      </c>
      <c r="AK20" s="2"/>
      <c r="AL20" s="5919"/>
      <c r="AM20" s="5919"/>
      <c r="AN20" s="5919"/>
      <c r="AO20" s="2"/>
      <c r="AP20" s="261"/>
    </row>
    <row r="21" spans="1:42" ht="14.4">
      <c r="A21" s="261"/>
      <c r="B21" s="2"/>
      <c r="C21" s="5917" t="s">
        <v>3405</v>
      </c>
      <c r="D21" s="2016"/>
      <c r="E21" s="2016"/>
      <c r="F21" s="2017" t="b">
        <v>1</v>
      </c>
      <c r="G21" s="2016"/>
      <c r="H21" s="2018"/>
      <c r="I21" s="2018"/>
      <c r="J21" s="2018"/>
      <c r="K21" s="2018"/>
      <c r="L21" s="2019"/>
      <c r="M21" s="2020"/>
      <c r="N21" s="2020"/>
      <c r="O21" s="2020"/>
      <c r="P21" s="2025"/>
      <c r="Q21" s="2020"/>
      <c r="R21" s="2020"/>
      <c r="S21" s="2020"/>
      <c r="T21" s="2020"/>
      <c r="U21" s="2020"/>
      <c r="V21" s="2020"/>
      <c r="W21" s="2020"/>
      <c r="X21" s="2020"/>
      <c r="Y21" s="1753">
        <f t="shared" si="1"/>
        <v>0</v>
      </c>
      <c r="Z21" s="2"/>
      <c r="AA21" s="5918">
        <f t="shared" si="2"/>
        <v>0</v>
      </c>
      <c r="AB21" s="1754"/>
      <c r="AC21" s="1754"/>
      <c r="AD21" s="1754"/>
      <c r="AE21" s="1754"/>
      <c r="AF21" s="1754"/>
      <c r="AG21" s="1754"/>
      <c r="AH21" s="1754"/>
      <c r="AI21" s="2023">
        <f t="shared" si="0"/>
        <v>0</v>
      </c>
      <c r="AJ21" s="1755">
        <f t="shared" si="3"/>
        <v>0</v>
      </c>
      <c r="AK21" s="2"/>
      <c r="AL21" s="5919"/>
      <c r="AM21" s="5919"/>
      <c r="AN21" s="5919"/>
      <c r="AO21" s="2"/>
      <c r="AP21" s="261"/>
    </row>
    <row r="22" spans="1:42" ht="14.4">
      <c r="A22" s="261"/>
      <c r="B22" s="2"/>
      <c r="C22" s="5917" t="s">
        <v>3405</v>
      </c>
      <c r="D22" s="2016"/>
      <c r="E22" s="2016"/>
      <c r="F22" s="2017" t="b">
        <v>1</v>
      </c>
      <c r="G22" s="2016"/>
      <c r="H22" s="2018"/>
      <c r="I22" s="2018"/>
      <c r="J22" s="2018"/>
      <c r="K22" s="2018"/>
      <c r="L22" s="2019"/>
      <c r="M22" s="2020"/>
      <c r="N22" s="2020"/>
      <c r="O22" s="2020"/>
      <c r="P22" s="2025"/>
      <c r="Q22" s="2020"/>
      <c r="R22" s="2020"/>
      <c r="S22" s="2020"/>
      <c r="T22" s="2020"/>
      <c r="U22" s="2020"/>
      <c r="V22" s="2020"/>
      <c r="W22" s="2020"/>
      <c r="X22" s="2020"/>
      <c r="Y22" s="1753">
        <f t="shared" si="1"/>
        <v>0</v>
      </c>
      <c r="Z22" s="2"/>
      <c r="AA22" s="5918">
        <f t="shared" si="2"/>
        <v>0</v>
      </c>
      <c r="AB22" s="1754"/>
      <c r="AC22" s="1754"/>
      <c r="AD22" s="1754"/>
      <c r="AE22" s="1754"/>
      <c r="AF22" s="1754"/>
      <c r="AG22" s="1754"/>
      <c r="AH22" s="1754"/>
      <c r="AI22" s="2023">
        <f t="shared" si="0"/>
        <v>0</v>
      </c>
      <c r="AJ22" s="1755">
        <f t="shared" si="3"/>
        <v>0</v>
      </c>
      <c r="AK22" s="2"/>
      <c r="AL22" s="5919"/>
      <c r="AM22" s="5919"/>
      <c r="AN22" s="5919"/>
      <c r="AO22" s="2"/>
      <c r="AP22" s="261"/>
    </row>
    <row r="23" spans="1:42" ht="14.4">
      <c r="A23" s="261"/>
      <c r="B23" s="2"/>
      <c r="C23" s="5917" t="s">
        <v>3405</v>
      </c>
      <c r="D23" s="2016"/>
      <c r="E23" s="2016"/>
      <c r="F23" s="2017" t="b">
        <v>1</v>
      </c>
      <c r="G23" s="2016"/>
      <c r="H23" s="2018"/>
      <c r="I23" s="2018"/>
      <c r="J23" s="2018"/>
      <c r="K23" s="2018"/>
      <c r="L23" s="2019"/>
      <c r="M23" s="2020"/>
      <c r="N23" s="2020"/>
      <c r="O23" s="2020"/>
      <c r="P23" s="2025"/>
      <c r="Q23" s="2020"/>
      <c r="R23" s="2020"/>
      <c r="S23" s="2020"/>
      <c r="T23" s="2020"/>
      <c r="U23" s="2020"/>
      <c r="V23" s="2020"/>
      <c r="W23" s="2020"/>
      <c r="X23" s="2020"/>
      <c r="Y23" s="1753">
        <f t="shared" si="1"/>
        <v>0</v>
      </c>
      <c r="Z23" s="2"/>
      <c r="AA23" s="5918">
        <f t="shared" si="2"/>
        <v>0</v>
      </c>
      <c r="AB23" s="1754"/>
      <c r="AC23" s="1754"/>
      <c r="AD23" s="1754"/>
      <c r="AE23" s="1754"/>
      <c r="AF23" s="1754"/>
      <c r="AG23" s="1754"/>
      <c r="AH23" s="1754"/>
      <c r="AI23" s="2023">
        <f t="shared" si="0"/>
        <v>0</v>
      </c>
      <c r="AJ23" s="1755">
        <f t="shared" si="3"/>
        <v>0</v>
      </c>
      <c r="AK23" s="2"/>
      <c r="AL23" s="5919"/>
      <c r="AM23" s="5919"/>
      <c r="AN23" s="5919"/>
      <c r="AO23" s="2"/>
      <c r="AP23" s="261"/>
    </row>
    <row r="24" spans="1:42" ht="14.4">
      <c r="A24" s="261"/>
      <c r="B24" s="2"/>
      <c r="C24" s="5917" t="s">
        <v>3405</v>
      </c>
      <c r="D24" s="2016"/>
      <c r="E24" s="2016"/>
      <c r="F24" s="2017" t="b">
        <v>1</v>
      </c>
      <c r="G24" s="2016"/>
      <c r="H24" s="2018"/>
      <c r="I24" s="2018"/>
      <c r="J24" s="2018"/>
      <c r="K24" s="2018"/>
      <c r="L24" s="2019"/>
      <c r="M24" s="2020"/>
      <c r="N24" s="2020"/>
      <c r="O24" s="2020"/>
      <c r="P24" s="2025"/>
      <c r="Q24" s="2020"/>
      <c r="R24" s="2020"/>
      <c r="S24" s="2020"/>
      <c r="T24" s="2020"/>
      <c r="U24" s="2020"/>
      <c r="V24" s="2020"/>
      <c r="W24" s="2020"/>
      <c r="X24" s="2020"/>
      <c r="Y24" s="1753">
        <f t="shared" si="1"/>
        <v>0</v>
      </c>
      <c r="Z24" s="2"/>
      <c r="AA24" s="5918">
        <f t="shared" si="2"/>
        <v>0</v>
      </c>
      <c r="AB24" s="1754"/>
      <c r="AC24" s="1754"/>
      <c r="AD24" s="1754"/>
      <c r="AE24" s="1754"/>
      <c r="AF24" s="1754"/>
      <c r="AG24" s="1754"/>
      <c r="AH24" s="1754"/>
      <c r="AI24" s="2023">
        <f t="shared" si="0"/>
        <v>0</v>
      </c>
      <c r="AJ24" s="1755">
        <f t="shared" si="3"/>
        <v>0</v>
      </c>
      <c r="AK24" s="2"/>
      <c r="AL24" s="5919"/>
      <c r="AM24" s="5919"/>
      <c r="AN24" s="5919"/>
      <c r="AO24" s="2"/>
      <c r="AP24" s="261"/>
    </row>
    <row r="25" spans="1:42" ht="14.4">
      <c r="A25" s="261"/>
      <c r="B25" s="2"/>
      <c r="C25" s="5917" t="s">
        <v>3405</v>
      </c>
      <c r="D25" s="2016"/>
      <c r="E25" s="2016"/>
      <c r="F25" s="2017" t="b">
        <v>1</v>
      </c>
      <c r="G25" s="2016"/>
      <c r="H25" s="2018"/>
      <c r="I25" s="2018"/>
      <c r="J25" s="2018"/>
      <c r="K25" s="2018"/>
      <c r="L25" s="2019"/>
      <c r="M25" s="2020"/>
      <c r="N25" s="2020"/>
      <c r="O25" s="2020"/>
      <c r="P25" s="2025"/>
      <c r="Q25" s="2020"/>
      <c r="R25" s="2020"/>
      <c r="S25" s="2020"/>
      <c r="T25" s="2020"/>
      <c r="U25" s="2020"/>
      <c r="V25" s="2020"/>
      <c r="W25" s="2020"/>
      <c r="X25" s="2020"/>
      <c r="Y25" s="1753">
        <f t="shared" si="1"/>
        <v>0</v>
      </c>
      <c r="Z25" s="2"/>
      <c r="AA25" s="5918">
        <f t="shared" si="2"/>
        <v>0</v>
      </c>
      <c r="AB25" s="1754"/>
      <c r="AC25" s="1754"/>
      <c r="AD25" s="1754"/>
      <c r="AE25" s="1754"/>
      <c r="AF25" s="1754"/>
      <c r="AG25" s="1754"/>
      <c r="AH25" s="1754"/>
      <c r="AI25" s="2023">
        <f t="shared" si="0"/>
        <v>0</v>
      </c>
      <c r="AJ25" s="1755">
        <f t="shared" si="3"/>
        <v>0</v>
      </c>
      <c r="AK25" s="2"/>
      <c r="AL25" s="5919"/>
      <c r="AM25" s="5919"/>
      <c r="AN25" s="5919"/>
      <c r="AO25" s="2"/>
      <c r="AP25" s="261"/>
    </row>
    <row r="26" spans="1:42" ht="14.4">
      <c r="A26" s="261"/>
      <c r="B26" s="2"/>
      <c r="C26" s="5917" t="s">
        <v>3405</v>
      </c>
      <c r="D26" s="2016"/>
      <c r="E26" s="2016"/>
      <c r="F26" s="2017" t="b">
        <v>1</v>
      </c>
      <c r="G26" s="2016"/>
      <c r="H26" s="2018"/>
      <c r="I26" s="2018"/>
      <c r="J26" s="2018"/>
      <c r="K26" s="2018"/>
      <c r="L26" s="2019"/>
      <c r="M26" s="2020"/>
      <c r="N26" s="2020"/>
      <c r="O26" s="2020"/>
      <c r="P26" s="2025"/>
      <c r="Q26" s="2020"/>
      <c r="R26" s="2020"/>
      <c r="S26" s="2020"/>
      <c r="T26" s="2020"/>
      <c r="U26" s="2020"/>
      <c r="V26" s="2020"/>
      <c r="W26" s="2020"/>
      <c r="X26" s="2020"/>
      <c r="Y26" s="1753">
        <f t="shared" si="1"/>
        <v>0</v>
      </c>
      <c r="Z26" s="2"/>
      <c r="AA26" s="5918">
        <f t="shared" si="2"/>
        <v>0</v>
      </c>
      <c r="AB26" s="1754"/>
      <c r="AC26" s="1754"/>
      <c r="AD26" s="1754"/>
      <c r="AE26" s="1754"/>
      <c r="AF26" s="1754"/>
      <c r="AG26" s="1754"/>
      <c r="AH26" s="1754"/>
      <c r="AI26" s="2023">
        <f t="shared" si="0"/>
        <v>0</v>
      </c>
      <c r="AJ26" s="1755">
        <f t="shared" si="3"/>
        <v>0</v>
      </c>
      <c r="AK26" s="2"/>
      <c r="AL26" s="5919"/>
      <c r="AM26" s="5919"/>
      <c r="AN26" s="5919"/>
      <c r="AO26" s="2"/>
      <c r="AP26" s="261"/>
    </row>
    <row r="27" spans="1:42" ht="14.4">
      <c r="A27" s="261"/>
      <c r="B27" s="2"/>
      <c r="C27" s="5917" t="s">
        <v>3405</v>
      </c>
      <c r="D27" s="2016"/>
      <c r="E27" s="2016"/>
      <c r="F27" s="2017" t="b">
        <v>1</v>
      </c>
      <c r="G27" s="2016"/>
      <c r="H27" s="2018"/>
      <c r="I27" s="2018"/>
      <c r="J27" s="2018"/>
      <c r="K27" s="2018"/>
      <c r="L27" s="2019"/>
      <c r="M27" s="2020"/>
      <c r="N27" s="2020"/>
      <c r="O27" s="2020"/>
      <c r="P27" s="2025"/>
      <c r="Q27" s="2020"/>
      <c r="R27" s="2020"/>
      <c r="S27" s="2020"/>
      <c r="T27" s="2020"/>
      <c r="U27" s="2020"/>
      <c r="V27" s="2020"/>
      <c r="W27" s="2020"/>
      <c r="X27" s="2020"/>
      <c r="Y27" s="1753">
        <f t="shared" si="1"/>
        <v>0</v>
      </c>
      <c r="Z27" s="2"/>
      <c r="AA27" s="5918">
        <f t="shared" si="2"/>
        <v>0</v>
      </c>
      <c r="AB27" s="1754"/>
      <c r="AC27" s="1754"/>
      <c r="AD27" s="1754"/>
      <c r="AE27" s="1754"/>
      <c r="AF27" s="1754"/>
      <c r="AG27" s="1754"/>
      <c r="AH27" s="1754"/>
      <c r="AI27" s="2023">
        <f t="shared" si="0"/>
        <v>0</v>
      </c>
      <c r="AJ27" s="1755">
        <f t="shared" si="3"/>
        <v>0</v>
      </c>
      <c r="AK27" s="2"/>
      <c r="AL27" s="5919"/>
      <c r="AM27" s="5919"/>
      <c r="AN27" s="5919"/>
      <c r="AO27" s="2"/>
      <c r="AP27" s="261"/>
    </row>
    <row r="28" spans="1:42" ht="14.4">
      <c r="A28" s="261"/>
      <c r="B28" s="2"/>
      <c r="C28" s="5917" t="s">
        <v>3405</v>
      </c>
      <c r="D28" s="2016"/>
      <c r="E28" s="2016"/>
      <c r="F28" s="2017" t="b">
        <v>1</v>
      </c>
      <c r="G28" s="2016"/>
      <c r="H28" s="2018"/>
      <c r="I28" s="2018"/>
      <c r="J28" s="2018"/>
      <c r="K28" s="2018"/>
      <c r="L28" s="2019"/>
      <c r="M28" s="2020"/>
      <c r="N28" s="2020"/>
      <c r="O28" s="2020"/>
      <c r="P28" s="2025"/>
      <c r="Q28" s="2020"/>
      <c r="R28" s="2020"/>
      <c r="S28" s="2020"/>
      <c r="T28" s="2020"/>
      <c r="U28" s="2020"/>
      <c r="V28" s="2020"/>
      <c r="W28" s="2020"/>
      <c r="X28" s="2020"/>
      <c r="Y28" s="1753">
        <f t="shared" si="1"/>
        <v>0</v>
      </c>
      <c r="Z28" s="2"/>
      <c r="AA28" s="5918">
        <f t="shared" si="2"/>
        <v>0</v>
      </c>
      <c r="AB28" s="1754"/>
      <c r="AC28" s="1754"/>
      <c r="AD28" s="1754"/>
      <c r="AE28" s="1754"/>
      <c r="AF28" s="1754"/>
      <c r="AG28" s="1754"/>
      <c r="AH28" s="1754"/>
      <c r="AI28" s="2023">
        <f t="shared" si="0"/>
        <v>0</v>
      </c>
      <c r="AJ28" s="1755">
        <f t="shared" si="3"/>
        <v>0</v>
      </c>
      <c r="AK28" s="2"/>
      <c r="AL28" s="5919"/>
      <c r="AM28" s="5919"/>
      <c r="AN28" s="5919"/>
      <c r="AO28" s="2"/>
      <c r="AP28" s="261"/>
    </row>
    <row r="29" spans="1:42" ht="14.4">
      <c r="A29" s="261"/>
      <c r="B29" s="2"/>
      <c r="C29" s="5917" t="s">
        <v>3405</v>
      </c>
      <c r="D29" s="2016"/>
      <c r="E29" s="2016"/>
      <c r="F29" s="2017" t="b">
        <v>1</v>
      </c>
      <c r="G29" s="2016"/>
      <c r="H29" s="2018"/>
      <c r="I29" s="2018"/>
      <c r="J29" s="2018"/>
      <c r="K29" s="2018"/>
      <c r="L29" s="2019"/>
      <c r="M29" s="2020"/>
      <c r="N29" s="2020"/>
      <c r="O29" s="2020"/>
      <c r="P29" s="2025"/>
      <c r="Q29" s="2020"/>
      <c r="R29" s="2020"/>
      <c r="S29" s="2020"/>
      <c r="T29" s="2020"/>
      <c r="U29" s="2020"/>
      <c r="V29" s="2020"/>
      <c r="W29" s="2020"/>
      <c r="X29" s="2020"/>
      <c r="Y29" s="1753">
        <f t="shared" si="1"/>
        <v>0</v>
      </c>
      <c r="Z29" s="2"/>
      <c r="AA29" s="5918">
        <f t="shared" si="2"/>
        <v>0</v>
      </c>
      <c r="AB29" s="1754"/>
      <c r="AC29" s="1754"/>
      <c r="AD29" s="1754"/>
      <c r="AE29" s="1754"/>
      <c r="AF29" s="1754"/>
      <c r="AG29" s="1754"/>
      <c r="AH29" s="1754"/>
      <c r="AI29" s="2023">
        <f t="shared" si="0"/>
        <v>0</v>
      </c>
      <c r="AJ29" s="1755">
        <f t="shared" si="3"/>
        <v>0</v>
      </c>
      <c r="AK29" s="2"/>
      <c r="AL29" s="5919"/>
      <c r="AM29" s="5919"/>
      <c r="AN29" s="5919"/>
      <c r="AO29" s="2"/>
      <c r="AP29" s="261"/>
    </row>
    <row r="30" spans="1:42" ht="14.4">
      <c r="A30" s="261"/>
      <c r="B30" s="2"/>
      <c r="C30" s="5917" t="s">
        <v>3405</v>
      </c>
      <c r="D30" s="2016"/>
      <c r="E30" s="2016"/>
      <c r="F30" s="2017" t="b">
        <v>1</v>
      </c>
      <c r="G30" s="2016"/>
      <c r="H30" s="2018"/>
      <c r="I30" s="2018"/>
      <c r="J30" s="2018"/>
      <c r="K30" s="2018"/>
      <c r="L30" s="2019"/>
      <c r="M30" s="2020"/>
      <c r="N30" s="2020"/>
      <c r="O30" s="2020"/>
      <c r="P30" s="2025"/>
      <c r="Q30" s="2020"/>
      <c r="R30" s="2020"/>
      <c r="S30" s="2020"/>
      <c r="T30" s="2020"/>
      <c r="U30" s="2020"/>
      <c r="V30" s="2020"/>
      <c r="W30" s="2020"/>
      <c r="X30" s="2020"/>
      <c r="Y30" s="1753">
        <f t="shared" si="1"/>
        <v>0</v>
      </c>
      <c r="Z30" s="2"/>
      <c r="AA30" s="5918">
        <f t="shared" si="2"/>
        <v>0</v>
      </c>
      <c r="AB30" s="1754"/>
      <c r="AC30" s="1754"/>
      <c r="AD30" s="1754"/>
      <c r="AE30" s="1754"/>
      <c r="AF30" s="1754"/>
      <c r="AG30" s="1754"/>
      <c r="AH30" s="1754"/>
      <c r="AI30" s="2023">
        <f t="shared" si="0"/>
        <v>0</v>
      </c>
      <c r="AJ30" s="1755">
        <f t="shared" si="3"/>
        <v>0</v>
      </c>
      <c r="AK30" s="2"/>
      <c r="AL30" s="5919"/>
      <c r="AM30" s="5919"/>
      <c r="AN30" s="5919"/>
      <c r="AO30" s="2"/>
      <c r="AP30" s="261"/>
    </row>
    <row r="31" spans="1:42" ht="14.4">
      <c r="A31" s="261"/>
      <c r="B31" s="2"/>
      <c r="C31" s="5917" t="s">
        <v>3405</v>
      </c>
      <c r="D31" s="2016"/>
      <c r="E31" s="2016"/>
      <c r="F31" s="2017" t="b">
        <v>1</v>
      </c>
      <c r="G31" s="2016"/>
      <c r="H31" s="2018"/>
      <c r="I31" s="2018"/>
      <c r="J31" s="2018"/>
      <c r="K31" s="2018"/>
      <c r="L31" s="2019"/>
      <c r="M31" s="2020"/>
      <c r="N31" s="2020"/>
      <c r="O31" s="2020"/>
      <c r="P31" s="2025"/>
      <c r="Q31" s="2020"/>
      <c r="R31" s="2020"/>
      <c r="S31" s="2020"/>
      <c r="T31" s="2020"/>
      <c r="U31" s="2020"/>
      <c r="V31" s="2020"/>
      <c r="W31" s="2020"/>
      <c r="X31" s="2020"/>
      <c r="Y31" s="1753">
        <f t="shared" si="1"/>
        <v>0</v>
      </c>
      <c r="Z31" s="2"/>
      <c r="AA31" s="5918">
        <f t="shared" si="2"/>
        <v>0</v>
      </c>
      <c r="AB31" s="1754"/>
      <c r="AC31" s="1754"/>
      <c r="AD31" s="1754"/>
      <c r="AE31" s="1754"/>
      <c r="AF31" s="1754"/>
      <c r="AG31" s="1754"/>
      <c r="AH31" s="1754"/>
      <c r="AI31" s="2023">
        <f t="shared" si="0"/>
        <v>0</v>
      </c>
      <c r="AJ31" s="1755">
        <f t="shared" si="3"/>
        <v>0</v>
      </c>
      <c r="AK31" s="2"/>
      <c r="AL31" s="5919"/>
      <c r="AM31" s="5919"/>
      <c r="AN31" s="5919"/>
      <c r="AO31" s="2"/>
      <c r="AP31" s="261"/>
    </row>
    <row r="32" spans="1:42" ht="14.4">
      <c r="A32" s="261"/>
      <c r="B32" s="2"/>
      <c r="C32" s="5917" t="s">
        <v>3405</v>
      </c>
      <c r="D32" s="2016"/>
      <c r="E32" s="2016"/>
      <c r="F32" s="2017" t="b">
        <v>1</v>
      </c>
      <c r="G32" s="2016"/>
      <c r="H32" s="2018"/>
      <c r="I32" s="2018"/>
      <c r="J32" s="2018"/>
      <c r="K32" s="2018"/>
      <c r="L32" s="2019"/>
      <c r="M32" s="2020"/>
      <c r="N32" s="2020"/>
      <c r="O32" s="2020"/>
      <c r="P32" s="2025"/>
      <c r="Q32" s="2020"/>
      <c r="R32" s="2020"/>
      <c r="S32" s="2020"/>
      <c r="T32" s="2020"/>
      <c r="U32" s="2020"/>
      <c r="V32" s="2020"/>
      <c r="W32" s="2020"/>
      <c r="X32" s="2020"/>
      <c r="Y32" s="1753">
        <f t="shared" si="1"/>
        <v>0</v>
      </c>
      <c r="Z32" s="2"/>
      <c r="AA32" s="5918">
        <f t="shared" si="2"/>
        <v>0</v>
      </c>
      <c r="AB32" s="1754"/>
      <c r="AC32" s="1754"/>
      <c r="AD32" s="1754"/>
      <c r="AE32" s="1754"/>
      <c r="AF32" s="1754"/>
      <c r="AG32" s="1754"/>
      <c r="AH32" s="1754"/>
      <c r="AI32" s="2023">
        <f t="shared" si="0"/>
        <v>0</v>
      </c>
      <c r="AJ32" s="1755">
        <f t="shared" si="3"/>
        <v>0</v>
      </c>
      <c r="AK32" s="2"/>
      <c r="AL32" s="5919"/>
      <c r="AM32" s="5919"/>
      <c r="AN32" s="5919"/>
      <c r="AO32" s="2"/>
      <c r="AP32" s="261"/>
    </row>
    <row r="33" spans="1:42" ht="14.4">
      <c r="A33" s="261"/>
      <c r="B33" s="2"/>
      <c r="C33" s="5917" t="s">
        <v>3405</v>
      </c>
      <c r="D33" s="2016"/>
      <c r="E33" s="2016"/>
      <c r="F33" s="2017" t="b">
        <v>1</v>
      </c>
      <c r="G33" s="2016"/>
      <c r="H33" s="2018"/>
      <c r="I33" s="2018"/>
      <c r="J33" s="2018"/>
      <c r="K33" s="2018"/>
      <c r="L33" s="2019"/>
      <c r="M33" s="2020"/>
      <c r="N33" s="2020"/>
      <c r="O33" s="2020"/>
      <c r="P33" s="2025"/>
      <c r="Q33" s="2020"/>
      <c r="R33" s="2020"/>
      <c r="S33" s="2020"/>
      <c r="T33" s="2020"/>
      <c r="U33" s="2020"/>
      <c r="V33" s="2020"/>
      <c r="W33" s="2020"/>
      <c r="X33" s="2020"/>
      <c r="Y33" s="1753">
        <f t="shared" si="1"/>
        <v>0</v>
      </c>
      <c r="Z33" s="2"/>
      <c r="AA33" s="5918">
        <f t="shared" si="2"/>
        <v>0</v>
      </c>
      <c r="AB33" s="1754"/>
      <c r="AC33" s="1754"/>
      <c r="AD33" s="1754"/>
      <c r="AE33" s="1754"/>
      <c r="AF33" s="1754"/>
      <c r="AG33" s="1754"/>
      <c r="AH33" s="1754"/>
      <c r="AI33" s="2023">
        <f t="shared" si="0"/>
        <v>0</v>
      </c>
      <c r="AJ33" s="1755">
        <f t="shared" si="3"/>
        <v>0</v>
      </c>
      <c r="AK33" s="2"/>
      <c r="AL33" s="5919"/>
      <c r="AM33" s="5919"/>
      <c r="AN33" s="5919"/>
      <c r="AO33" s="2"/>
      <c r="AP33" s="261"/>
    </row>
    <row r="34" spans="1:42" ht="14.4">
      <c r="A34" s="261"/>
      <c r="B34" s="2"/>
      <c r="C34" s="5917" t="s">
        <v>3405</v>
      </c>
      <c r="D34" s="2016"/>
      <c r="E34" s="2016"/>
      <c r="F34" s="2017" t="b">
        <v>1</v>
      </c>
      <c r="G34" s="2016"/>
      <c r="H34" s="2018"/>
      <c r="I34" s="2018"/>
      <c r="J34" s="2018"/>
      <c r="K34" s="2018"/>
      <c r="L34" s="2019"/>
      <c r="M34" s="2020"/>
      <c r="N34" s="2020"/>
      <c r="O34" s="2020"/>
      <c r="P34" s="2025"/>
      <c r="Q34" s="2020"/>
      <c r="R34" s="2020"/>
      <c r="S34" s="2020"/>
      <c r="T34" s="2020"/>
      <c r="U34" s="2020"/>
      <c r="V34" s="2020"/>
      <c r="W34" s="2020"/>
      <c r="X34" s="2020"/>
      <c r="Y34" s="1753">
        <f t="shared" si="1"/>
        <v>0</v>
      </c>
      <c r="Z34" s="2"/>
      <c r="AA34" s="5918">
        <f t="shared" si="2"/>
        <v>0</v>
      </c>
      <c r="AB34" s="1754"/>
      <c r="AC34" s="1754"/>
      <c r="AD34" s="1754"/>
      <c r="AE34" s="1754"/>
      <c r="AF34" s="1754"/>
      <c r="AG34" s="1754"/>
      <c r="AH34" s="1754"/>
      <c r="AI34" s="2023">
        <f t="shared" si="0"/>
        <v>0</v>
      </c>
      <c r="AJ34" s="1755">
        <f t="shared" si="3"/>
        <v>0</v>
      </c>
      <c r="AK34" s="2"/>
      <c r="AL34" s="5919"/>
      <c r="AM34" s="5919"/>
      <c r="AN34" s="5919"/>
      <c r="AO34" s="2"/>
      <c r="AP34" s="261"/>
    </row>
    <row r="35" spans="1:42" ht="14.4">
      <c r="A35" s="261"/>
      <c r="B35" s="2"/>
      <c r="C35" s="5917" t="s">
        <v>3405</v>
      </c>
      <c r="D35" s="2016"/>
      <c r="E35" s="2016"/>
      <c r="F35" s="2017" t="b">
        <v>1</v>
      </c>
      <c r="G35" s="2016"/>
      <c r="H35" s="2018"/>
      <c r="I35" s="2018"/>
      <c r="J35" s="2018"/>
      <c r="K35" s="2018"/>
      <c r="L35" s="2019"/>
      <c r="M35" s="2020"/>
      <c r="N35" s="2020"/>
      <c r="O35" s="2020"/>
      <c r="P35" s="2025"/>
      <c r="Q35" s="2020"/>
      <c r="R35" s="2020"/>
      <c r="S35" s="2020"/>
      <c r="T35" s="2020"/>
      <c r="U35" s="2020"/>
      <c r="V35" s="2020"/>
      <c r="W35" s="2020"/>
      <c r="X35" s="2020"/>
      <c r="Y35" s="1753">
        <f t="shared" si="1"/>
        <v>0</v>
      </c>
      <c r="Z35" s="2"/>
      <c r="AA35" s="5918">
        <f t="shared" si="2"/>
        <v>0</v>
      </c>
      <c r="AB35" s="1754"/>
      <c r="AC35" s="1754"/>
      <c r="AD35" s="1754"/>
      <c r="AE35" s="1754"/>
      <c r="AF35" s="1754"/>
      <c r="AG35" s="1754"/>
      <c r="AH35" s="1754"/>
      <c r="AI35" s="2023">
        <f t="shared" si="0"/>
        <v>0</v>
      </c>
      <c r="AJ35" s="1755">
        <f t="shared" si="3"/>
        <v>0</v>
      </c>
      <c r="AK35" s="2"/>
      <c r="AL35" s="5919"/>
      <c r="AM35" s="5919"/>
      <c r="AN35" s="5919"/>
      <c r="AO35" s="2"/>
      <c r="AP35" s="261"/>
    </row>
    <row r="36" spans="1:42" ht="14.4">
      <c r="A36" s="261"/>
      <c r="B36" s="2"/>
      <c r="C36" s="5917" t="s">
        <v>3405</v>
      </c>
      <c r="D36" s="2016"/>
      <c r="E36" s="2016"/>
      <c r="F36" s="2017" t="b">
        <v>1</v>
      </c>
      <c r="G36" s="2016"/>
      <c r="H36" s="2018"/>
      <c r="I36" s="2018"/>
      <c r="J36" s="2018"/>
      <c r="K36" s="2018"/>
      <c r="L36" s="2019"/>
      <c r="M36" s="2020"/>
      <c r="N36" s="2020"/>
      <c r="O36" s="2020"/>
      <c r="P36" s="2025"/>
      <c r="Q36" s="2020"/>
      <c r="R36" s="2020"/>
      <c r="S36" s="2020"/>
      <c r="T36" s="2020"/>
      <c r="U36" s="2020"/>
      <c r="V36" s="2020"/>
      <c r="W36" s="2020"/>
      <c r="X36" s="2020"/>
      <c r="Y36" s="1753">
        <f t="shared" si="1"/>
        <v>0</v>
      </c>
      <c r="Z36" s="2"/>
      <c r="AA36" s="5918">
        <f t="shared" si="2"/>
        <v>0</v>
      </c>
      <c r="AB36" s="1754"/>
      <c r="AC36" s="1754"/>
      <c r="AD36" s="1754"/>
      <c r="AE36" s="1754"/>
      <c r="AF36" s="1754"/>
      <c r="AG36" s="1754"/>
      <c r="AH36" s="1754"/>
      <c r="AI36" s="2023">
        <f t="shared" si="0"/>
        <v>0</v>
      </c>
      <c r="AJ36" s="1755">
        <f t="shared" si="3"/>
        <v>0</v>
      </c>
      <c r="AK36" s="2"/>
      <c r="AL36" s="5919"/>
      <c r="AM36" s="5919"/>
      <c r="AN36" s="5919"/>
      <c r="AO36" s="2"/>
      <c r="AP36" s="261"/>
    </row>
    <row r="37" spans="1:42" ht="14.4">
      <c r="A37" s="261"/>
      <c r="B37" s="2"/>
      <c r="C37" s="5917" t="s">
        <v>3405</v>
      </c>
      <c r="D37" s="2016"/>
      <c r="E37" s="2016"/>
      <c r="F37" s="2017" t="b">
        <v>1</v>
      </c>
      <c r="G37" s="2016"/>
      <c r="H37" s="2018"/>
      <c r="I37" s="2018"/>
      <c r="J37" s="2018"/>
      <c r="K37" s="2018"/>
      <c r="L37" s="2019"/>
      <c r="M37" s="2020"/>
      <c r="N37" s="2020"/>
      <c r="O37" s="2020"/>
      <c r="P37" s="2025"/>
      <c r="Q37" s="2020"/>
      <c r="R37" s="2020"/>
      <c r="S37" s="2020"/>
      <c r="T37" s="2020"/>
      <c r="U37" s="2020"/>
      <c r="V37" s="2020"/>
      <c r="W37" s="2020"/>
      <c r="X37" s="2020"/>
      <c r="Y37" s="1753">
        <f t="shared" si="1"/>
        <v>0</v>
      </c>
      <c r="Z37" s="2"/>
      <c r="AA37" s="5918">
        <f t="shared" si="2"/>
        <v>0</v>
      </c>
      <c r="AB37" s="1754"/>
      <c r="AC37" s="1754"/>
      <c r="AD37" s="1754"/>
      <c r="AE37" s="1754"/>
      <c r="AF37" s="1754"/>
      <c r="AG37" s="1754"/>
      <c r="AH37" s="1754"/>
      <c r="AI37" s="2023">
        <f t="shared" si="0"/>
        <v>0</v>
      </c>
      <c r="AJ37" s="1755">
        <f t="shared" si="3"/>
        <v>0</v>
      </c>
      <c r="AK37" s="2"/>
      <c r="AL37" s="5919"/>
      <c r="AM37" s="5919"/>
      <c r="AN37" s="5919"/>
      <c r="AO37" s="2"/>
      <c r="AP37" s="261"/>
    </row>
    <row r="38" spans="1:42" ht="14.4">
      <c r="A38" s="261"/>
      <c r="B38" s="2"/>
      <c r="C38" s="5917" t="s">
        <v>3405</v>
      </c>
      <c r="D38" s="2016"/>
      <c r="E38" s="2016"/>
      <c r="F38" s="2017" t="b">
        <v>1</v>
      </c>
      <c r="G38" s="2016"/>
      <c r="H38" s="2018"/>
      <c r="I38" s="2018"/>
      <c r="J38" s="2018"/>
      <c r="K38" s="2018"/>
      <c r="L38" s="2019"/>
      <c r="M38" s="2020"/>
      <c r="N38" s="2020"/>
      <c r="O38" s="2020"/>
      <c r="P38" s="2025"/>
      <c r="Q38" s="2020"/>
      <c r="R38" s="2020"/>
      <c r="S38" s="2020"/>
      <c r="T38" s="2020"/>
      <c r="U38" s="2020"/>
      <c r="V38" s="2020"/>
      <c r="W38" s="2020"/>
      <c r="X38" s="2020"/>
      <c r="Y38" s="1753">
        <f t="shared" si="1"/>
        <v>0</v>
      </c>
      <c r="Z38" s="2"/>
      <c r="AA38" s="5918">
        <f t="shared" si="2"/>
        <v>0</v>
      </c>
      <c r="AB38" s="1754"/>
      <c r="AC38" s="1754"/>
      <c r="AD38" s="1754"/>
      <c r="AE38" s="1754"/>
      <c r="AF38" s="1754"/>
      <c r="AG38" s="1754"/>
      <c r="AH38" s="1754"/>
      <c r="AI38" s="2023">
        <f t="shared" si="0"/>
        <v>0</v>
      </c>
      <c r="AJ38" s="1755">
        <f t="shared" si="3"/>
        <v>0</v>
      </c>
      <c r="AK38" s="2"/>
      <c r="AL38" s="5919"/>
      <c r="AM38" s="5919"/>
      <c r="AN38" s="5919"/>
      <c r="AO38" s="2"/>
      <c r="AP38" s="261"/>
    </row>
    <row r="39" spans="1:42" ht="14.4">
      <c r="A39" s="261"/>
      <c r="B39" s="2"/>
      <c r="C39" s="5917" t="s">
        <v>3405</v>
      </c>
      <c r="D39" s="2016"/>
      <c r="E39" s="2016"/>
      <c r="F39" s="2017" t="b">
        <v>1</v>
      </c>
      <c r="G39" s="2016"/>
      <c r="H39" s="2018"/>
      <c r="I39" s="2018"/>
      <c r="J39" s="2018"/>
      <c r="K39" s="2018"/>
      <c r="L39" s="2019"/>
      <c r="M39" s="2020"/>
      <c r="N39" s="2020"/>
      <c r="O39" s="2020"/>
      <c r="P39" s="2025"/>
      <c r="Q39" s="2020"/>
      <c r="R39" s="2020"/>
      <c r="S39" s="2020"/>
      <c r="T39" s="2020"/>
      <c r="U39" s="2020"/>
      <c r="V39" s="2020"/>
      <c r="W39" s="2020"/>
      <c r="X39" s="2020"/>
      <c r="Y39" s="1753">
        <f t="shared" si="1"/>
        <v>0</v>
      </c>
      <c r="Z39" s="2"/>
      <c r="AA39" s="5918">
        <f t="shared" si="2"/>
        <v>0</v>
      </c>
      <c r="AB39" s="1754"/>
      <c r="AC39" s="1754"/>
      <c r="AD39" s="1754"/>
      <c r="AE39" s="1754"/>
      <c r="AF39" s="1754"/>
      <c r="AG39" s="1754"/>
      <c r="AH39" s="1754"/>
      <c r="AI39" s="2023">
        <f t="shared" si="0"/>
        <v>0</v>
      </c>
      <c r="AJ39" s="1755">
        <f t="shared" si="3"/>
        <v>0</v>
      </c>
      <c r="AK39" s="2"/>
      <c r="AL39" s="5919"/>
      <c r="AM39" s="5919"/>
      <c r="AN39" s="5919"/>
      <c r="AO39" s="2"/>
      <c r="AP39" s="261"/>
    </row>
    <row r="40" spans="1:42" ht="14.4">
      <c r="A40" s="261"/>
      <c r="B40" s="2"/>
      <c r="C40" s="5917" t="s">
        <v>3405</v>
      </c>
      <c r="D40" s="2016"/>
      <c r="E40" s="2016"/>
      <c r="F40" s="2017" t="b">
        <v>1</v>
      </c>
      <c r="G40" s="2016"/>
      <c r="H40" s="2018"/>
      <c r="I40" s="2018"/>
      <c r="J40" s="2018"/>
      <c r="K40" s="2018"/>
      <c r="L40" s="2019"/>
      <c r="M40" s="2020"/>
      <c r="N40" s="2020"/>
      <c r="O40" s="2020"/>
      <c r="P40" s="2025"/>
      <c r="Q40" s="2020"/>
      <c r="R40" s="2020"/>
      <c r="S40" s="2020"/>
      <c r="T40" s="2020"/>
      <c r="U40" s="2020"/>
      <c r="V40" s="2020"/>
      <c r="W40" s="2020"/>
      <c r="X40" s="2020"/>
      <c r="Y40" s="1753">
        <f t="shared" si="1"/>
        <v>0</v>
      </c>
      <c r="Z40" s="2"/>
      <c r="AA40" s="5918">
        <f t="shared" si="2"/>
        <v>0</v>
      </c>
      <c r="AB40" s="1754"/>
      <c r="AC40" s="1754"/>
      <c r="AD40" s="1754"/>
      <c r="AE40" s="1754"/>
      <c r="AF40" s="1754"/>
      <c r="AG40" s="1754"/>
      <c r="AH40" s="1754"/>
      <c r="AI40" s="2023">
        <f t="shared" si="0"/>
        <v>0</v>
      </c>
      <c r="AJ40" s="1755">
        <f t="shared" si="3"/>
        <v>0</v>
      </c>
      <c r="AK40" s="2"/>
      <c r="AL40" s="5919"/>
      <c r="AM40" s="5919"/>
      <c r="AN40" s="5919"/>
      <c r="AO40" s="2"/>
      <c r="AP40" s="261"/>
    </row>
    <row r="41" spans="1:42" ht="14.4">
      <c r="A41" s="261"/>
      <c r="B41" s="2"/>
      <c r="C41" s="5917" t="s">
        <v>3405</v>
      </c>
      <c r="D41" s="2016"/>
      <c r="E41" s="2016"/>
      <c r="F41" s="2017" t="b">
        <v>1</v>
      </c>
      <c r="G41" s="2016"/>
      <c r="H41" s="2018"/>
      <c r="I41" s="2018"/>
      <c r="J41" s="2018"/>
      <c r="K41" s="2018"/>
      <c r="L41" s="2019"/>
      <c r="M41" s="2020"/>
      <c r="N41" s="2020"/>
      <c r="O41" s="2020"/>
      <c r="P41" s="2025"/>
      <c r="Q41" s="2020"/>
      <c r="R41" s="2020"/>
      <c r="S41" s="2020"/>
      <c r="T41" s="2020"/>
      <c r="U41" s="2020"/>
      <c r="V41" s="2020"/>
      <c r="W41" s="2020"/>
      <c r="X41" s="2020"/>
      <c r="Y41" s="1753">
        <f t="shared" si="1"/>
        <v>0</v>
      </c>
      <c r="Z41" s="2"/>
      <c r="AA41" s="5918">
        <f t="shared" si="2"/>
        <v>0</v>
      </c>
      <c r="AB41" s="1754"/>
      <c r="AC41" s="1754"/>
      <c r="AD41" s="1754"/>
      <c r="AE41" s="1754"/>
      <c r="AF41" s="1754"/>
      <c r="AG41" s="1754"/>
      <c r="AH41" s="1754"/>
      <c r="AI41" s="2023">
        <f t="shared" si="0"/>
        <v>0</v>
      </c>
      <c r="AJ41" s="1755">
        <f t="shared" si="3"/>
        <v>0</v>
      </c>
      <c r="AK41" s="2"/>
      <c r="AL41" s="5919"/>
      <c r="AM41" s="5919"/>
      <c r="AN41" s="5919"/>
      <c r="AO41" s="2"/>
      <c r="AP41" s="261"/>
    </row>
    <row r="42" spans="1:42" ht="14.4">
      <c r="A42" s="261"/>
      <c r="B42" s="2"/>
      <c r="C42" s="5917" t="s">
        <v>3405</v>
      </c>
      <c r="D42" s="2016"/>
      <c r="E42" s="2016"/>
      <c r="F42" s="2017" t="b">
        <v>1</v>
      </c>
      <c r="G42" s="2016"/>
      <c r="H42" s="2018"/>
      <c r="I42" s="2018"/>
      <c r="J42" s="2018"/>
      <c r="K42" s="2018"/>
      <c r="L42" s="2019"/>
      <c r="M42" s="2020"/>
      <c r="N42" s="2020"/>
      <c r="O42" s="2020"/>
      <c r="P42" s="2025"/>
      <c r="Q42" s="2020"/>
      <c r="R42" s="2020"/>
      <c r="S42" s="2020"/>
      <c r="T42" s="2020"/>
      <c r="U42" s="2020"/>
      <c r="V42" s="2020"/>
      <c r="W42" s="2020"/>
      <c r="X42" s="2020"/>
      <c r="Y42" s="1753">
        <f t="shared" si="1"/>
        <v>0</v>
      </c>
      <c r="Z42" s="2"/>
      <c r="AA42" s="5918">
        <f t="shared" si="2"/>
        <v>0</v>
      </c>
      <c r="AB42" s="1754"/>
      <c r="AC42" s="1754"/>
      <c r="AD42" s="1754"/>
      <c r="AE42" s="1754"/>
      <c r="AF42" s="1754"/>
      <c r="AG42" s="1754"/>
      <c r="AH42" s="1754"/>
      <c r="AI42" s="2023">
        <f t="shared" si="0"/>
        <v>0</v>
      </c>
      <c r="AJ42" s="1755">
        <f t="shared" si="3"/>
        <v>0</v>
      </c>
      <c r="AK42" s="2"/>
      <c r="AL42" s="5919"/>
      <c r="AM42" s="5919"/>
      <c r="AN42" s="5919"/>
      <c r="AO42" s="2"/>
      <c r="AP42" s="261"/>
    </row>
    <row r="43" spans="1:42" ht="14.4">
      <c r="A43" s="261"/>
      <c r="B43" s="2"/>
      <c r="C43" s="5917" t="s">
        <v>3405</v>
      </c>
      <c r="D43" s="2016"/>
      <c r="E43" s="2016"/>
      <c r="F43" s="2017" t="b">
        <v>1</v>
      </c>
      <c r="G43" s="2016"/>
      <c r="H43" s="2018"/>
      <c r="I43" s="2018"/>
      <c r="J43" s="2018"/>
      <c r="K43" s="2018"/>
      <c r="L43" s="2019"/>
      <c r="M43" s="2020"/>
      <c r="N43" s="2020"/>
      <c r="O43" s="2020"/>
      <c r="P43" s="2025"/>
      <c r="Q43" s="2020"/>
      <c r="R43" s="2020"/>
      <c r="S43" s="2020"/>
      <c r="T43" s="2020"/>
      <c r="U43" s="2020"/>
      <c r="V43" s="2020"/>
      <c r="W43" s="2020"/>
      <c r="X43" s="2020"/>
      <c r="Y43" s="1753">
        <f t="shared" si="1"/>
        <v>0</v>
      </c>
      <c r="Z43" s="2"/>
      <c r="AA43" s="5918">
        <f t="shared" si="2"/>
        <v>0</v>
      </c>
      <c r="AB43" s="1754"/>
      <c r="AC43" s="1754"/>
      <c r="AD43" s="1754"/>
      <c r="AE43" s="1754"/>
      <c r="AF43" s="1754"/>
      <c r="AG43" s="1754"/>
      <c r="AH43" s="1754"/>
      <c r="AI43" s="2023">
        <f t="shared" si="0"/>
        <v>0</v>
      </c>
      <c r="AJ43" s="1755">
        <f t="shared" si="3"/>
        <v>0</v>
      </c>
      <c r="AK43" s="2"/>
      <c r="AL43" s="5919"/>
      <c r="AM43" s="5919"/>
      <c r="AN43" s="5919"/>
      <c r="AO43" s="2"/>
      <c r="AP43" s="261"/>
    </row>
    <row r="44" spans="1:42" ht="14.4">
      <c r="A44" s="261"/>
      <c r="B44" s="2"/>
      <c r="C44" s="5917" t="s">
        <v>3405</v>
      </c>
      <c r="D44" s="2016"/>
      <c r="E44" s="2016"/>
      <c r="F44" s="2017" t="b">
        <v>1</v>
      </c>
      <c r="G44" s="2016"/>
      <c r="H44" s="2018"/>
      <c r="I44" s="2018"/>
      <c r="J44" s="2018"/>
      <c r="K44" s="2018"/>
      <c r="L44" s="2019"/>
      <c r="M44" s="2020"/>
      <c r="N44" s="2020"/>
      <c r="O44" s="2020"/>
      <c r="P44" s="2025"/>
      <c r="Q44" s="2020"/>
      <c r="R44" s="2020"/>
      <c r="S44" s="2020"/>
      <c r="T44" s="2020"/>
      <c r="U44" s="2020"/>
      <c r="V44" s="2020"/>
      <c r="W44" s="2020"/>
      <c r="X44" s="2020"/>
      <c r="Y44" s="1753">
        <f t="shared" si="1"/>
        <v>0</v>
      </c>
      <c r="Z44" s="2"/>
      <c r="AA44" s="5918">
        <f t="shared" si="2"/>
        <v>0</v>
      </c>
      <c r="AB44" s="1754"/>
      <c r="AC44" s="1754"/>
      <c r="AD44" s="1754"/>
      <c r="AE44" s="1754"/>
      <c r="AF44" s="1754"/>
      <c r="AG44" s="1754"/>
      <c r="AH44" s="1754"/>
      <c r="AI44" s="2023">
        <f t="shared" si="0"/>
        <v>0</v>
      </c>
      <c r="AJ44" s="1755">
        <f t="shared" si="3"/>
        <v>0</v>
      </c>
      <c r="AK44" s="2"/>
      <c r="AL44" s="5919"/>
      <c r="AM44" s="5919"/>
      <c r="AN44" s="5919"/>
      <c r="AO44" s="2"/>
      <c r="AP44" s="261"/>
    </row>
    <row r="45" spans="1:42" ht="14.4">
      <c r="A45" s="261"/>
      <c r="B45" s="2"/>
      <c r="C45" s="5917" t="s">
        <v>3405</v>
      </c>
      <c r="D45" s="2016"/>
      <c r="E45" s="2016"/>
      <c r="F45" s="2017" t="b">
        <v>1</v>
      </c>
      <c r="G45" s="2016"/>
      <c r="H45" s="2018"/>
      <c r="I45" s="2018"/>
      <c r="J45" s="2018"/>
      <c r="K45" s="2018"/>
      <c r="L45" s="2019"/>
      <c r="M45" s="2020"/>
      <c r="N45" s="2020"/>
      <c r="O45" s="2020"/>
      <c r="P45" s="2025"/>
      <c r="Q45" s="2020"/>
      <c r="R45" s="2020"/>
      <c r="S45" s="2020"/>
      <c r="T45" s="2020"/>
      <c r="U45" s="2020"/>
      <c r="V45" s="2020"/>
      <c r="W45" s="2020"/>
      <c r="X45" s="2020"/>
      <c r="Y45" s="1753">
        <f t="shared" si="1"/>
        <v>0</v>
      </c>
      <c r="Z45" s="2"/>
      <c r="AA45" s="5918">
        <f t="shared" si="2"/>
        <v>0</v>
      </c>
      <c r="AB45" s="1754"/>
      <c r="AC45" s="1754"/>
      <c r="AD45" s="1754"/>
      <c r="AE45" s="1754"/>
      <c r="AF45" s="1754"/>
      <c r="AG45" s="1754"/>
      <c r="AH45" s="1754"/>
      <c r="AI45" s="2023">
        <f t="shared" si="0"/>
        <v>0</v>
      </c>
      <c r="AJ45" s="1755">
        <f t="shared" si="3"/>
        <v>0</v>
      </c>
      <c r="AK45" s="2"/>
      <c r="AL45" s="5919"/>
      <c r="AM45" s="5919"/>
      <c r="AN45" s="5919"/>
      <c r="AO45" s="2"/>
      <c r="AP45" s="261"/>
    </row>
    <row r="46" spans="1:42" ht="14.4">
      <c r="A46" s="261"/>
      <c r="B46" s="2"/>
      <c r="C46" s="5917" t="s">
        <v>3405</v>
      </c>
      <c r="D46" s="2016"/>
      <c r="E46" s="2016"/>
      <c r="F46" s="2017" t="b">
        <v>1</v>
      </c>
      <c r="G46" s="2016"/>
      <c r="H46" s="2018"/>
      <c r="I46" s="2018"/>
      <c r="J46" s="2018"/>
      <c r="K46" s="2018"/>
      <c r="L46" s="2019"/>
      <c r="M46" s="2020"/>
      <c r="N46" s="2020"/>
      <c r="O46" s="2020"/>
      <c r="P46" s="2025"/>
      <c r="Q46" s="2020"/>
      <c r="R46" s="2020"/>
      <c r="S46" s="2020"/>
      <c r="T46" s="2020"/>
      <c r="U46" s="2020"/>
      <c r="V46" s="2020"/>
      <c r="W46" s="2020"/>
      <c r="X46" s="2020"/>
      <c r="Y46" s="1753">
        <f t="shared" si="1"/>
        <v>0</v>
      </c>
      <c r="Z46" s="2"/>
      <c r="AA46" s="5918">
        <f t="shared" si="2"/>
        <v>0</v>
      </c>
      <c r="AB46" s="1754"/>
      <c r="AC46" s="1754"/>
      <c r="AD46" s="1754"/>
      <c r="AE46" s="1754"/>
      <c r="AF46" s="1754"/>
      <c r="AG46" s="1754"/>
      <c r="AH46" s="1754"/>
      <c r="AI46" s="2023">
        <f t="shared" si="0"/>
        <v>0</v>
      </c>
      <c r="AJ46" s="1755">
        <f t="shared" si="3"/>
        <v>0</v>
      </c>
      <c r="AK46" s="2"/>
      <c r="AL46" s="5919"/>
      <c r="AM46" s="5919"/>
      <c r="AN46" s="5919"/>
      <c r="AO46" s="2"/>
      <c r="AP46" s="261"/>
    </row>
    <row r="47" spans="1:42" ht="14.4">
      <c r="A47" s="261"/>
      <c r="B47" s="2"/>
      <c r="C47" s="5917" t="s">
        <v>3405</v>
      </c>
      <c r="D47" s="2016"/>
      <c r="E47" s="2016"/>
      <c r="F47" s="2017" t="b">
        <v>1</v>
      </c>
      <c r="G47" s="2016"/>
      <c r="H47" s="2018"/>
      <c r="I47" s="2018"/>
      <c r="J47" s="2018"/>
      <c r="K47" s="2018"/>
      <c r="L47" s="2019"/>
      <c r="M47" s="2020"/>
      <c r="N47" s="2020"/>
      <c r="O47" s="2020"/>
      <c r="P47" s="2025"/>
      <c r="Q47" s="2020"/>
      <c r="R47" s="2020"/>
      <c r="S47" s="2020"/>
      <c r="T47" s="2020"/>
      <c r="U47" s="2020"/>
      <c r="V47" s="2020"/>
      <c r="W47" s="2020"/>
      <c r="X47" s="2020"/>
      <c r="Y47" s="1753">
        <f t="shared" si="1"/>
        <v>0</v>
      </c>
      <c r="Z47" s="2"/>
      <c r="AA47" s="5918">
        <f t="shared" si="2"/>
        <v>0</v>
      </c>
      <c r="AB47" s="1754"/>
      <c r="AC47" s="1754"/>
      <c r="AD47" s="1754"/>
      <c r="AE47" s="1754"/>
      <c r="AF47" s="1754"/>
      <c r="AG47" s="1754"/>
      <c r="AH47" s="1754"/>
      <c r="AI47" s="2023">
        <f>AF47+AG47-AH47</f>
        <v>0</v>
      </c>
      <c r="AJ47" s="1755">
        <f t="shared" si="3"/>
        <v>0</v>
      </c>
      <c r="AK47" s="2"/>
      <c r="AL47" s="5919"/>
      <c r="AM47" s="5919"/>
      <c r="AN47" s="5919"/>
      <c r="AO47" s="2"/>
      <c r="AP47" s="261"/>
    </row>
    <row r="48" spans="1:42" s="1099" customFormat="1" ht="14.4">
      <c r="A48" s="262"/>
      <c r="B48" s="314"/>
      <c r="C48" s="5867" t="s">
        <v>2803</v>
      </c>
      <c r="D48" s="5868"/>
      <c r="E48" s="5868"/>
      <c r="F48" s="5869"/>
      <c r="G48" s="5870"/>
      <c r="H48" s="5870"/>
      <c r="I48" s="5870"/>
      <c r="J48" s="5870"/>
      <c r="K48" s="5870"/>
      <c r="L48" s="5871"/>
      <c r="M48" s="5920">
        <f>SUMIF($F$15:$F$47,TRUE,M15:M47)</f>
        <v>0</v>
      </c>
      <c r="N48" s="5920"/>
      <c r="O48" s="5920"/>
      <c r="P48" s="5873"/>
      <c r="Q48" s="5920">
        <f t="shared" ref="Q48:Y48" si="4">SUMIF($F$15:$F$47,TRUE,Q15:Q47)</f>
        <v>0</v>
      </c>
      <c r="R48" s="5920">
        <f t="shared" si="4"/>
        <v>0</v>
      </c>
      <c r="S48" s="5920">
        <f t="shared" si="4"/>
        <v>0</v>
      </c>
      <c r="T48" s="5920">
        <f t="shared" si="4"/>
        <v>0</v>
      </c>
      <c r="U48" s="5920">
        <f t="shared" ref="U48" si="5">SUMIF($F$15:$F$47,TRUE,U15:U47)</f>
        <v>0</v>
      </c>
      <c r="V48" s="5920">
        <f t="shared" si="4"/>
        <v>0</v>
      </c>
      <c r="W48" s="5920">
        <f t="shared" si="4"/>
        <v>0</v>
      </c>
      <c r="X48" s="5920">
        <f t="shared" si="4"/>
        <v>0</v>
      </c>
      <c r="Y48" s="5921">
        <f t="shared" si="4"/>
        <v>0</v>
      </c>
      <c r="Z48" s="314"/>
      <c r="AA48" s="5922">
        <f t="shared" ref="AA48:AJ48" si="6">SUMIF($F$15:$F$47,TRUE,AA15:AA47)</f>
        <v>0</v>
      </c>
      <c r="AB48" s="5920">
        <f t="shared" si="6"/>
        <v>0</v>
      </c>
      <c r="AC48" s="5920">
        <f t="shared" si="6"/>
        <v>0</v>
      </c>
      <c r="AD48" s="5920">
        <f t="shared" si="6"/>
        <v>0</v>
      </c>
      <c r="AE48" s="5920">
        <f t="shared" si="6"/>
        <v>0</v>
      </c>
      <c r="AF48" s="5920">
        <f>SUMIF($F$15:$F$47,TRUE,AF15:AF47)</f>
        <v>0</v>
      </c>
      <c r="AG48" s="5920">
        <f>SUMIF($F$15:$F$47,TRUE,AG15:AG47)</f>
        <v>0</v>
      </c>
      <c r="AH48" s="5920">
        <f t="shared" si="6"/>
        <v>0</v>
      </c>
      <c r="AI48" s="5920">
        <f>SUMIF($F$15:$F$47,TRUE,AI15:AI47)</f>
        <v>0</v>
      </c>
      <c r="AJ48" s="5921">
        <f t="shared" si="6"/>
        <v>0</v>
      </c>
      <c r="AK48" s="314"/>
      <c r="AL48" s="5923">
        <f>SUMIF($F$15:$F$47,TRUE,AL15:AL47)</f>
        <v>0</v>
      </c>
      <c r="AM48" s="5923">
        <f>SUMIF($F$15:$F$47,TRUE,AM15:AM47)</f>
        <v>0</v>
      </c>
      <c r="AN48" s="5924"/>
      <c r="AO48" s="314"/>
      <c r="AP48" s="262"/>
    </row>
    <row r="49" spans="1:42" s="1099" customFormat="1" thickBot="1">
      <c r="A49" s="262"/>
      <c r="B49" s="314"/>
      <c r="C49" s="1518" t="s">
        <v>2804</v>
      </c>
      <c r="D49" s="5878"/>
      <c r="E49" s="5878"/>
      <c r="F49" s="5879"/>
      <c r="G49" s="5879"/>
      <c r="H49" s="5879"/>
      <c r="I49" s="5879"/>
      <c r="J49" s="5879"/>
      <c r="K49" s="5879"/>
      <c r="L49" s="5880"/>
      <c r="M49" s="5884">
        <f>SUM(M15:M47)</f>
        <v>0</v>
      </c>
      <c r="N49" s="5884"/>
      <c r="O49" s="5884"/>
      <c r="P49" s="5882"/>
      <c r="Q49" s="5884">
        <f t="shared" ref="Q49:Y49" si="7">SUM(Q15:Q47)</f>
        <v>0</v>
      </c>
      <c r="R49" s="5884">
        <f t="shared" si="7"/>
        <v>0</v>
      </c>
      <c r="S49" s="5884">
        <f t="shared" si="7"/>
        <v>0</v>
      </c>
      <c r="T49" s="5884">
        <f t="shared" si="7"/>
        <v>0</v>
      </c>
      <c r="U49" s="5884">
        <f t="shared" ref="U49" si="8">SUM(U15:U47)</f>
        <v>0</v>
      </c>
      <c r="V49" s="5884">
        <f t="shared" si="7"/>
        <v>0</v>
      </c>
      <c r="W49" s="5884">
        <f t="shared" si="7"/>
        <v>0</v>
      </c>
      <c r="X49" s="5884">
        <f t="shared" si="7"/>
        <v>0</v>
      </c>
      <c r="Y49" s="5885">
        <f t="shared" si="7"/>
        <v>0</v>
      </c>
      <c r="Z49" s="314"/>
      <c r="AA49" s="1519">
        <f t="shared" ref="AA49:AJ49" si="9">SUM(AA15:AA47)</f>
        <v>0</v>
      </c>
      <c r="AB49" s="5884">
        <f t="shared" si="9"/>
        <v>0</v>
      </c>
      <c r="AC49" s="5884">
        <f t="shared" si="9"/>
        <v>0</v>
      </c>
      <c r="AD49" s="5884">
        <f t="shared" si="9"/>
        <v>0</v>
      </c>
      <c r="AE49" s="5884">
        <f t="shared" si="9"/>
        <v>0</v>
      </c>
      <c r="AF49" s="5884">
        <f>SUM(AF15:AF47)</f>
        <v>0</v>
      </c>
      <c r="AG49" s="5884">
        <f>SUM(AG15:AG47)</f>
        <v>0</v>
      </c>
      <c r="AH49" s="5884">
        <f t="shared" si="9"/>
        <v>0</v>
      </c>
      <c r="AI49" s="5884">
        <f>SUM(AI15:AI47)</f>
        <v>0</v>
      </c>
      <c r="AJ49" s="5885">
        <f t="shared" si="9"/>
        <v>0</v>
      </c>
      <c r="AK49" s="314"/>
      <c r="AL49" s="1385">
        <f>SUM(AL15:AL47)</f>
        <v>0</v>
      </c>
      <c r="AM49" s="1385">
        <f>SUM(AM15:AM47)</f>
        <v>0</v>
      </c>
      <c r="AN49" s="2569"/>
      <c r="AO49" s="314"/>
      <c r="AP49" s="262"/>
    </row>
    <row r="50" spans="1:42" thickBot="1">
      <c r="A50" s="261"/>
      <c r="B50" s="2"/>
      <c r="C50" s="121"/>
      <c r="D50" s="121"/>
      <c r="E50" s="121"/>
      <c r="F50" s="280"/>
      <c r="G50" s="280"/>
      <c r="H50" s="2"/>
      <c r="I50" s="211"/>
      <c r="J50" s="211"/>
      <c r="K50" s="211"/>
      <c r="L50" s="789"/>
      <c r="M50" s="211"/>
      <c r="N50" s="211"/>
      <c r="O50" s="211"/>
      <c r="P50" s="211"/>
      <c r="Q50" s="294"/>
      <c r="R50" s="294"/>
      <c r="S50" s="294"/>
      <c r="T50" s="294"/>
      <c r="U50" s="294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61"/>
    </row>
    <row r="51" spans="1:42" ht="14.4">
      <c r="A51" s="261"/>
      <c r="B51" s="2"/>
      <c r="C51" s="2"/>
      <c r="D51" s="2"/>
      <c r="E51" s="2"/>
      <c r="F51" s="291"/>
      <c r="G51" s="291"/>
      <c r="H51" s="2"/>
      <c r="I51" s="203"/>
      <c r="J51" s="203"/>
      <c r="K51" s="203"/>
      <c r="L51" s="790"/>
      <c r="M51" s="203"/>
      <c r="N51" s="203"/>
      <c r="O51" s="203"/>
      <c r="P51" s="203"/>
      <c r="Q51" s="2"/>
      <c r="R51" s="292"/>
      <c r="S51" s="2"/>
      <c r="T51" s="2"/>
      <c r="U51" s="2"/>
      <c r="V51" s="121"/>
      <c r="W51" s="121"/>
      <c r="X51" s="2"/>
      <c r="Y51" s="2"/>
      <c r="Z51" s="2"/>
      <c r="AA51" s="2"/>
      <c r="AB51" s="2"/>
      <c r="AC51" s="8615" t="s">
        <v>2517</v>
      </c>
      <c r="AD51" s="8617" t="s">
        <v>2668</v>
      </c>
      <c r="AE51" s="8601" t="s">
        <v>2669</v>
      </c>
      <c r="AF51" s="8601"/>
      <c r="AG51" s="8601" t="s">
        <v>2670</v>
      </c>
      <c r="AH51" s="8602"/>
      <c r="AI51" s="2"/>
      <c r="AJ51" s="2"/>
      <c r="AK51" s="2"/>
      <c r="AL51" s="2"/>
      <c r="AM51" s="2"/>
      <c r="AN51" s="2"/>
      <c r="AO51" s="2"/>
      <c r="AP51" s="261"/>
    </row>
    <row r="52" spans="1:42" ht="15.6">
      <c r="A52" s="261"/>
      <c r="B52" s="2"/>
      <c r="C52" s="294"/>
      <c r="D52" s="294"/>
      <c r="E52" s="294"/>
      <c r="F52" s="121"/>
      <c r="G52" s="293" t="s">
        <v>445</v>
      </c>
      <c r="H52" s="64" t="s">
        <v>3406</v>
      </c>
      <c r="I52" s="119"/>
      <c r="J52" s="119"/>
      <c r="K52" s="119"/>
      <c r="L52" s="791"/>
      <c r="M52" s="119"/>
      <c r="N52" s="119"/>
      <c r="O52" s="119"/>
      <c r="P52" s="119"/>
      <c r="Q52" s="294"/>
      <c r="R52" s="294"/>
      <c r="S52" s="294"/>
      <c r="T52" s="294"/>
      <c r="U52" s="294"/>
      <c r="V52" s="121"/>
      <c r="W52" s="277"/>
      <c r="X52" s="2"/>
      <c r="Y52" s="2"/>
      <c r="Z52" s="2"/>
      <c r="AA52" s="2"/>
      <c r="AB52" s="2"/>
      <c r="AC52" s="8616"/>
      <c r="AD52" s="8618"/>
      <c r="AE52" s="5886" t="s">
        <v>1717</v>
      </c>
      <c r="AF52" s="5886" t="s">
        <v>2671</v>
      </c>
      <c r="AG52" s="5886" t="s">
        <v>1717</v>
      </c>
      <c r="AH52" s="5887" t="s">
        <v>2671</v>
      </c>
      <c r="AI52" s="2"/>
      <c r="AJ52" s="2"/>
      <c r="AK52" s="2"/>
      <c r="AL52" s="2"/>
      <c r="AM52" s="2"/>
      <c r="AN52" s="2"/>
      <c r="AO52" s="2"/>
      <c r="AP52" s="261"/>
    </row>
    <row r="53" spans="1:42" ht="14.4">
      <c r="A53" s="261"/>
      <c r="B53" s="2"/>
      <c r="C53" s="294"/>
      <c r="D53" s="294"/>
      <c r="E53" s="294"/>
      <c r="F53" s="121"/>
      <c r="G53" s="160"/>
      <c r="H53" s="225" t="s">
        <v>3304</v>
      </c>
      <c r="I53" s="203"/>
      <c r="J53" s="203"/>
      <c r="K53" s="203"/>
      <c r="L53" s="790"/>
      <c r="M53" s="203"/>
      <c r="N53" s="203"/>
      <c r="O53" s="203"/>
      <c r="P53" s="203"/>
      <c r="Q53" s="294"/>
      <c r="R53" s="294"/>
      <c r="S53" s="294"/>
      <c r="T53" s="294"/>
      <c r="U53" s="294"/>
      <c r="V53" s="121"/>
      <c r="W53" s="277"/>
      <c r="X53" s="294"/>
      <c r="Y53" s="294"/>
      <c r="Z53" s="2"/>
      <c r="AA53" s="2"/>
      <c r="AB53" s="2"/>
      <c r="AC53" s="4426" t="s">
        <v>2672</v>
      </c>
      <c r="AD53" s="5814">
        <v>1.4999999999999999E-2</v>
      </c>
      <c r="AE53" s="5888"/>
      <c r="AF53" s="5888"/>
      <c r="AG53" s="5888"/>
      <c r="AH53" s="5889"/>
      <c r="AI53" s="2"/>
      <c r="AJ53" s="2"/>
      <c r="AK53" s="2"/>
      <c r="AL53" s="2"/>
      <c r="AM53" s="2"/>
      <c r="AN53" s="2"/>
      <c r="AO53" s="2"/>
      <c r="AP53" s="261"/>
    </row>
    <row r="54" spans="1:42" ht="14.4">
      <c r="A54" s="261"/>
      <c r="B54" s="2"/>
      <c r="C54" s="294"/>
      <c r="D54" s="294"/>
      <c r="E54" s="294"/>
      <c r="F54" s="121"/>
      <c r="G54" s="160"/>
      <c r="H54" s="64" t="s">
        <v>3407</v>
      </c>
      <c r="I54" s="203"/>
      <c r="J54" s="203"/>
      <c r="K54" s="203"/>
      <c r="L54" s="792"/>
      <c r="M54" s="203"/>
      <c r="N54" s="203"/>
      <c r="O54" s="203"/>
      <c r="P54" s="203"/>
      <c r="Q54" s="203"/>
      <c r="R54" s="203"/>
      <c r="S54" s="278"/>
      <c r="T54" s="278"/>
      <c r="U54" s="278"/>
      <c r="V54" s="2"/>
      <c r="W54" s="277"/>
      <c r="X54" s="2"/>
      <c r="Y54" s="2"/>
      <c r="Z54" s="2"/>
      <c r="AA54" s="2"/>
      <c r="AB54" s="2"/>
      <c r="AC54" s="5817" t="s">
        <v>2673</v>
      </c>
      <c r="AD54" s="5625">
        <v>0.04</v>
      </c>
      <c r="AE54" s="5890"/>
      <c r="AF54" s="5890"/>
      <c r="AG54" s="5890"/>
      <c r="AH54" s="5820"/>
      <c r="AI54" s="2"/>
      <c r="AJ54" s="2"/>
      <c r="AK54" s="2"/>
      <c r="AL54" s="2"/>
      <c r="AM54" s="2"/>
      <c r="AN54" s="2"/>
      <c r="AO54" s="2"/>
      <c r="AP54" s="261"/>
    </row>
    <row r="55" spans="1:42" ht="14.4">
      <c r="A55" s="261"/>
      <c r="B55" s="2"/>
      <c r="C55" s="2"/>
      <c r="D55" s="2"/>
      <c r="E55" s="2"/>
      <c r="F55" s="203"/>
      <c r="G55" s="160"/>
      <c r="H55" s="64" t="s">
        <v>2681</v>
      </c>
      <c r="I55" s="276"/>
      <c r="J55" s="276"/>
      <c r="K55" s="276"/>
      <c r="L55" s="793"/>
      <c r="M55" s="276"/>
      <c r="N55" s="276"/>
      <c r="O55" s="276"/>
      <c r="P55" s="276"/>
      <c r="Q55" s="203"/>
      <c r="R55" s="203"/>
      <c r="S55" s="203"/>
      <c r="T55" s="203"/>
      <c r="U55" s="203"/>
      <c r="V55" s="2"/>
      <c r="W55" s="2"/>
      <c r="X55" s="2"/>
      <c r="Y55" s="2"/>
      <c r="Z55" s="2"/>
      <c r="AA55" s="2"/>
      <c r="AB55" s="2"/>
      <c r="AC55" s="5817" t="s">
        <v>2674</v>
      </c>
      <c r="AD55" s="5625">
        <v>0.06</v>
      </c>
      <c r="AE55" s="5890"/>
      <c r="AF55" s="5890"/>
      <c r="AG55" s="5890"/>
      <c r="AH55" s="5820"/>
      <c r="AI55" s="2"/>
      <c r="AJ55" s="2"/>
      <c r="AK55" s="2"/>
      <c r="AL55" s="2"/>
      <c r="AM55" s="2"/>
      <c r="AN55" s="685"/>
      <c r="AO55" s="2"/>
      <c r="AP55" s="261"/>
    </row>
    <row r="56" spans="1:42" ht="14.4">
      <c r="A56" s="261"/>
      <c r="B56" s="2"/>
      <c r="C56" s="203"/>
      <c r="D56" s="203"/>
      <c r="E56" s="203"/>
      <c r="F56" s="203"/>
      <c r="G56" s="203"/>
      <c r="H56" s="121"/>
      <c r="I56" s="276"/>
      <c r="J56" s="276"/>
      <c r="K56" s="276"/>
      <c r="L56" s="797"/>
      <c r="M56" s="276"/>
      <c r="N56" s="276"/>
      <c r="O56" s="276"/>
      <c r="P56" s="276"/>
      <c r="Q56" s="203"/>
      <c r="R56" s="203"/>
      <c r="S56" s="203"/>
      <c r="T56" s="203"/>
      <c r="U56" s="203"/>
      <c r="V56" s="2"/>
      <c r="W56" s="2"/>
      <c r="X56" s="2"/>
      <c r="Y56" s="2"/>
      <c r="Z56" s="2"/>
      <c r="AA56" s="2"/>
      <c r="AB56" s="2"/>
      <c r="AC56" s="5817" t="s">
        <v>2675</v>
      </c>
      <c r="AD56" s="5625">
        <v>0.12</v>
      </c>
      <c r="AE56" s="5890"/>
      <c r="AF56" s="5890"/>
      <c r="AG56" s="5890"/>
      <c r="AH56" s="5820"/>
      <c r="AI56" s="2"/>
      <c r="AJ56" s="2"/>
      <c r="AK56" s="2"/>
      <c r="AL56" s="2"/>
      <c r="AM56" s="2"/>
      <c r="AN56" s="2"/>
      <c r="AO56" s="2"/>
      <c r="AP56" s="261"/>
    </row>
    <row r="57" spans="1:42" ht="14.4">
      <c r="A57" s="261"/>
      <c r="B57" s="2"/>
      <c r="C57" s="203"/>
      <c r="D57" s="203"/>
      <c r="E57" s="203"/>
      <c r="F57" s="203"/>
      <c r="G57" s="203"/>
      <c r="H57" s="121"/>
      <c r="I57" s="276"/>
      <c r="J57" s="276"/>
      <c r="K57" s="276"/>
      <c r="L57" s="797"/>
      <c r="M57" s="276"/>
      <c r="N57" s="276"/>
      <c r="O57" s="276"/>
      <c r="P57" s="276"/>
      <c r="Q57" s="203"/>
      <c r="R57" s="203"/>
      <c r="S57" s="203"/>
      <c r="T57" s="203"/>
      <c r="U57" s="203"/>
      <c r="V57" s="2"/>
      <c r="W57" s="2"/>
      <c r="X57" s="2"/>
      <c r="Y57" s="2"/>
      <c r="Z57" s="2"/>
      <c r="AA57" s="2"/>
      <c r="AB57" s="2"/>
      <c r="AC57" s="5817" t="s">
        <v>2676</v>
      </c>
      <c r="AD57" s="5625">
        <v>0.25</v>
      </c>
      <c r="AE57" s="5890"/>
      <c r="AF57" s="5890"/>
      <c r="AG57" s="5890"/>
      <c r="AH57" s="5820"/>
      <c r="AI57" s="2"/>
      <c r="AJ57" s="2"/>
      <c r="AK57" s="2"/>
      <c r="AL57" s="2"/>
      <c r="AM57" s="2"/>
      <c r="AN57" s="2"/>
      <c r="AO57" s="2"/>
      <c r="AP57" s="261"/>
    </row>
    <row r="58" spans="1:42" ht="14.4">
      <c r="A58" s="261"/>
      <c r="B58" s="2"/>
      <c r="C58" s="203"/>
      <c r="D58" s="203"/>
      <c r="E58" s="203"/>
      <c r="F58" s="203"/>
      <c r="G58" s="203"/>
      <c r="H58" s="121"/>
      <c r="I58" s="276"/>
      <c r="J58" s="276"/>
      <c r="K58" s="276"/>
      <c r="L58" s="797"/>
      <c r="M58" s="276"/>
      <c r="N58" s="276"/>
      <c r="O58" s="276"/>
      <c r="P58" s="276"/>
      <c r="Q58" s="203"/>
      <c r="R58" s="203"/>
      <c r="S58" s="203"/>
      <c r="T58" s="203"/>
      <c r="U58" s="203"/>
      <c r="V58" s="2"/>
      <c r="W58" s="2"/>
      <c r="X58" s="2"/>
      <c r="Y58" s="2"/>
      <c r="Z58" s="2"/>
      <c r="AA58" s="2"/>
      <c r="AB58" s="2"/>
      <c r="AC58" s="5821" t="s">
        <v>2678</v>
      </c>
      <c r="AD58" s="5625"/>
      <c r="AE58" s="1509"/>
      <c r="AF58" s="1509"/>
      <c r="AG58" s="1509"/>
      <c r="AH58" s="5925"/>
      <c r="AI58" s="2"/>
      <c r="AJ58" s="2"/>
      <c r="AK58" s="2"/>
      <c r="AL58" s="2"/>
      <c r="AM58" s="2"/>
      <c r="AN58" s="2"/>
      <c r="AO58" s="2"/>
      <c r="AP58" s="261"/>
    </row>
    <row r="59" spans="1:42" ht="14.4">
      <c r="A59" s="261"/>
      <c r="B59" s="2"/>
      <c r="C59" s="203"/>
      <c r="D59" s="203"/>
      <c r="E59" s="203"/>
      <c r="F59" s="203"/>
      <c r="G59" s="203"/>
      <c r="H59" s="121"/>
      <c r="I59" s="276"/>
      <c r="J59" s="276"/>
      <c r="K59" s="276"/>
      <c r="L59" s="797"/>
      <c r="M59" s="276"/>
      <c r="N59" s="276"/>
      <c r="O59" s="276"/>
      <c r="P59" s="276"/>
      <c r="Q59" s="203"/>
      <c r="R59" s="203"/>
      <c r="S59" s="203"/>
      <c r="T59" s="203"/>
      <c r="U59" s="203"/>
      <c r="V59" s="2"/>
      <c r="W59" s="2"/>
      <c r="X59" s="2"/>
      <c r="Y59" s="2"/>
      <c r="Z59" s="2"/>
      <c r="AA59" s="2"/>
      <c r="AB59" s="2"/>
      <c r="AC59" s="5817" t="s">
        <v>2680</v>
      </c>
      <c r="AD59" s="5625">
        <v>0.15</v>
      </c>
      <c r="AE59" s="5890"/>
      <c r="AF59" s="5890"/>
      <c r="AG59" s="5890"/>
      <c r="AH59" s="5820"/>
      <c r="AI59" s="2"/>
      <c r="AJ59" s="2"/>
      <c r="AK59" s="2"/>
      <c r="AL59" s="2"/>
      <c r="AM59" s="2"/>
      <c r="AN59" s="2"/>
      <c r="AO59" s="2"/>
      <c r="AP59" s="261"/>
    </row>
    <row r="60" spans="1:42" ht="14.4">
      <c r="A60" s="261"/>
      <c r="B60" s="2"/>
      <c r="C60" s="203"/>
      <c r="D60" s="203"/>
      <c r="E60" s="203"/>
      <c r="F60" s="203"/>
      <c r="G60" s="203"/>
      <c r="H60" s="121"/>
      <c r="I60" s="276"/>
      <c r="J60" s="276"/>
      <c r="K60" s="276"/>
      <c r="L60" s="797"/>
      <c r="M60" s="276"/>
      <c r="N60" s="276"/>
      <c r="O60" s="276"/>
      <c r="P60" s="276"/>
      <c r="Q60" s="203"/>
      <c r="R60" s="203"/>
      <c r="S60" s="203"/>
      <c r="T60" s="203"/>
      <c r="U60" s="203"/>
      <c r="V60" s="2"/>
      <c r="W60" s="2"/>
      <c r="X60" s="2"/>
      <c r="Y60" s="2"/>
      <c r="Z60" s="2"/>
      <c r="AA60" s="2"/>
      <c r="AB60" s="2"/>
      <c r="AC60" s="5817" t="s">
        <v>2736</v>
      </c>
      <c r="AD60" s="5625">
        <v>0.25</v>
      </c>
      <c r="AE60" s="5890"/>
      <c r="AF60" s="5890"/>
      <c r="AG60" s="5890"/>
      <c r="AH60" s="5820"/>
      <c r="AI60" s="2"/>
      <c r="AJ60" s="2"/>
      <c r="AK60" s="2"/>
      <c r="AL60" s="2"/>
      <c r="AM60" s="2"/>
      <c r="AN60" s="2"/>
      <c r="AO60" s="2"/>
      <c r="AP60" s="261"/>
    </row>
    <row r="61" spans="1:42" thickBot="1">
      <c r="A61" s="261"/>
      <c r="B61" s="2"/>
      <c r="C61" s="203"/>
      <c r="D61" s="203"/>
      <c r="E61" s="203"/>
      <c r="F61" s="203"/>
      <c r="G61" s="203"/>
      <c r="H61" s="121"/>
      <c r="I61" s="276"/>
      <c r="J61" s="276"/>
      <c r="K61" s="276"/>
      <c r="L61" s="797"/>
      <c r="M61" s="276"/>
      <c r="N61" s="276"/>
      <c r="O61" s="276"/>
      <c r="P61" s="276"/>
      <c r="Q61" s="203"/>
      <c r="R61" s="203"/>
      <c r="S61" s="203"/>
      <c r="T61" s="203"/>
      <c r="U61" s="203"/>
      <c r="V61" s="2"/>
      <c r="W61" s="2"/>
      <c r="X61" s="2"/>
      <c r="Y61" s="2"/>
      <c r="Z61" s="2"/>
      <c r="AA61" s="2"/>
      <c r="AB61" s="2"/>
      <c r="AC61" s="2534" t="s">
        <v>544</v>
      </c>
      <c r="AD61" s="5823"/>
      <c r="AE61" s="5824">
        <f>SUM(AE53:AE60)</f>
        <v>0</v>
      </c>
      <c r="AF61" s="5824">
        <f>SUM(AF53:AF60)</f>
        <v>0</v>
      </c>
      <c r="AG61" s="5824">
        <f>SUM(AG53:AG60)</f>
        <v>0</v>
      </c>
      <c r="AH61" s="5825">
        <f>SUM(AH53:AH60)</f>
        <v>0</v>
      </c>
      <c r="AI61" s="2"/>
      <c r="AJ61" s="2"/>
      <c r="AK61" s="2"/>
      <c r="AL61" s="2"/>
      <c r="AM61" s="2"/>
      <c r="AN61" s="2"/>
      <c r="AO61" s="2"/>
      <c r="AP61" s="261"/>
    </row>
    <row r="62" spans="1:42" ht="14.4">
      <c r="A62" s="261"/>
      <c r="B62" s="2"/>
      <c r="C62" s="203"/>
      <c r="D62" s="203"/>
      <c r="E62" s="203"/>
      <c r="F62" s="203"/>
      <c r="G62" s="203"/>
      <c r="H62" s="121"/>
      <c r="I62" s="276"/>
      <c r="J62" s="276"/>
      <c r="K62" s="276"/>
      <c r="L62" s="797"/>
      <c r="M62" s="276"/>
      <c r="N62" s="276"/>
      <c r="O62" s="276"/>
      <c r="P62" s="276"/>
      <c r="Q62" s="203"/>
      <c r="R62" s="203"/>
      <c r="S62" s="203"/>
      <c r="T62" s="203"/>
      <c r="U62" s="203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685"/>
      <c r="AO62" s="2"/>
      <c r="AP62" s="261"/>
    </row>
    <row r="63" spans="1:42" ht="14.4">
      <c r="A63" s="261"/>
      <c r="B63" s="2"/>
      <c r="C63" s="203"/>
      <c r="D63" s="203"/>
      <c r="E63" s="203"/>
      <c r="F63" s="203"/>
      <c r="G63" s="203"/>
      <c r="H63" s="121"/>
      <c r="I63" s="276"/>
      <c r="J63" s="276"/>
      <c r="K63" s="276"/>
      <c r="L63" s="797"/>
      <c r="M63" s="276"/>
      <c r="N63" s="276"/>
      <c r="O63" s="276"/>
      <c r="P63" s="276"/>
      <c r="Q63" s="203"/>
      <c r="R63" s="203"/>
      <c r="S63" s="203"/>
      <c r="T63" s="203"/>
      <c r="U63" s="203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61"/>
    </row>
    <row r="64" spans="1:42" ht="14.4">
      <c r="A64" s="261"/>
      <c r="B64" s="261"/>
      <c r="C64" s="261"/>
      <c r="D64" s="261"/>
      <c r="E64" s="261"/>
      <c r="F64" s="261"/>
      <c r="G64" s="261"/>
      <c r="H64" s="261"/>
      <c r="I64" s="261"/>
      <c r="J64" s="261"/>
      <c r="K64" s="261"/>
      <c r="L64" s="798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  <c r="AH64" s="261"/>
      <c r="AI64" s="261"/>
      <c r="AJ64" s="261"/>
      <c r="AK64" s="261"/>
      <c r="AL64" s="261"/>
      <c r="AM64" s="261"/>
      <c r="AN64" s="261"/>
      <c r="AO64" s="261"/>
      <c r="AP64" s="261"/>
    </row>
    <row r="65" spans="12:12" ht="14.4" hidden="1">
      <c r="L65" s="1100"/>
    </row>
    <row r="66" spans="12:12" ht="14.4" hidden="1">
      <c r="L66" s="1100"/>
    </row>
  </sheetData>
  <sheetProtection formatCells="0" formatColumns="0" formatRows="0"/>
  <customSheetViews>
    <customSheetView guid="{F416BD5B-C3AD-4F61-AAB2-55950A9B7E72}">
      <selection activeCell="A22" sqref="A22"/>
      <pageMargins left="0" right="0" top="0" bottom="0" header="0" footer="0"/>
    </customSheetView>
    <customSheetView guid="{E14211BF-3959-45CF-A937-AD36AACCEFAC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DD364770-73A1-4C6D-9516-629A57F0EB18}" showGridLines="0">
      <selection activeCell="E8" sqref="E8"/>
      <pageMargins left="0" right="0" top="0" bottom="0" header="0" footer="0"/>
    </customSheetView>
    <customSheetView guid="{41E394DC-1FDD-4D1F-8620-137B7012DC10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CC70D5D3-3A1F-46AA-BDCE-F692C2C36BEE}">
      <pane xSplit="3" ySplit="13" topLeftCell="O14" activePane="bottomRight" state="frozen"/>
      <selection pane="bottomRight" activeCell="AE27" sqref="AE27"/>
      <pageMargins left="0" right="0" top="0" bottom="0" header="0" footer="0"/>
    </customSheetView>
  </customSheetViews>
  <mergeCells count="18">
    <mergeCell ref="C7:C11"/>
    <mergeCell ref="AC51:AC52"/>
    <mergeCell ref="AD51:AD52"/>
    <mergeCell ref="AE51:AF51"/>
    <mergeCell ref="AG51:AH51"/>
    <mergeCell ref="AN7:AN11"/>
    <mergeCell ref="H7:I7"/>
    <mergeCell ref="AA7:AJ7"/>
    <mergeCell ref="D4:F4"/>
    <mergeCell ref="D5:F5"/>
    <mergeCell ref="AL11:AL12"/>
    <mergeCell ref="AM11:AM12"/>
    <mergeCell ref="U7:U12"/>
    <mergeCell ref="J7:K7"/>
    <mergeCell ref="J8:K8"/>
    <mergeCell ref="J9:K9"/>
    <mergeCell ref="J10:J12"/>
    <mergeCell ref="K10:K12"/>
  </mergeCells>
  <hyperlinks>
    <hyperlink ref="AO2" location="Index!A1" display="Index" xr:uid="{47283949-EC9A-431F-8FEC-E58F9C7DDDAA}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1">
    <tabColor rgb="FFFF0000"/>
  </sheetPr>
  <dimension ref="A1:AM68"/>
  <sheetViews>
    <sheetView zoomScale="55" zoomScaleNormal="55" workbookViewId="0">
      <selection activeCell="G7" sqref="G7"/>
    </sheetView>
  </sheetViews>
  <sheetFormatPr defaultColWidth="0" defaultRowHeight="15" customHeight="1" zeroHeight="1"/>
  <cols>
    <col min="1" max="1" width="3" customWidth="1"/>
    <col min="2" max="2" width="11.33203125" customWidth="1"/>
    <col min="3" max="3" width="37.6640625" customWidth="1"/>
    <col min="4" max="4" width="11.109375" customWidth="1"/>
    <col min="5" max="5" width="10.33203125" customWidth="1"/>
    <col min="6" max="6" width="12.109375" customWidth="1"/>
    <col min="7" max="7" width="13.33203125" bestFit="1" customWidth="1"/>
    <col min="8" max="9" width="9.109375" customWidth="1"/>
    <col min="10" max="10" width="9.109375" style="1101" customWidth="1"/>
    <col min="11" max="11" width="10.5546875" customWidth="1"/>
    <col min="12" max="12" width="20.6640625" customWidth="1"/>
    <col min="13" max="13" width="13.33203125" customWidth="1"/>
    <col min="14" max="15" width="11.109375" customWidth="1"/>
    <col min="16" max="16" width="11" customWidth="1"/>
    <col min="17" max="17" width="10.5546875" customWidth="1"/>
    <col min="18" max="18" width="11.33203125" customWidth="1"/>
    <col min="19" max="19" width="10" customWidth="1"/>
    <col min="20" max="20" width="13" customWidth="1"/>
    <col min="21" max="21" width="13.44140625" customWidth="1"/>
    <col min="22" max="22" width="16.33203125" bestFit="1" customWidth="1"/>
    <col min="23" max="23" width="9.109375" customWidth="1"/>
    <col min="24" max="33" width="18.6640625" customWidth="1"/>
    <col min="34" max="34" width="6" customWidth="1"/>
    <col min="35" max="37" width="15.44140625" customWidth="1"/>
    <col min="38" max="39" width="9.109375" customWidth="1"/>
    <col min="40" max="16384" width="9.109375" hidden="1"/>
  </cols>
  <sheetData>
    <row r="1" spans="1:39" ht="14.4">
      <c r="A1" s="261"/>
      <c r="B1" s="261"/>
      <c r="C1" s="261"/>
      <c r="D1" s="261"/>
      <c r="E1" s="261"/>
      <c r="F1" s="261"/>
      <c r="G1" s="261"/>
      <c r="H1" s="261"/>
      <c r="I1" s="261"/>
      <c r="J1" s="799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</row>
    <row r="2" spans="1:39" thickBot="1">
      <c r="A2" s="261"/>
      <c r="B2" s="144" t="s">
        <v>211</v>
      </c>
      <c r="C2" s="2"/>
      <c r="D2" s="2"/>
      <c r="E2" s="2"/>
      <c r="F2" s="2"/>
      <c r="G2" s="2"/>
      <c r="H2" s="2"/>
      <c r="I2" s="2"/>
      <c r="J2" s="796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204" t="s">
        <v>1</v>
      </c>
      <c r="AM2" s="261"/>
    </row>
    <row r="3" spans="1:39" ht="15.6">
      <c r="A3" s="261"/>
      <c r="B3" s="2"/>
      <c r="C3" s="4961" t="s">
        <v>3425</v>
      </c>
      <c r="D3" s="4651"/>
      <c r="E3" s="4651"/>
      <c r="F3" s="4652"/>
      <c r="G3" s="248"/>
      <c r="H3" s="248"/>
      <c r="I3" s="248"/>
      <c r="J3" s="743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39"/>
      <c r="AH3" s="2"/>
      <c r="AI3" s="39"/>
      <c r="AJ3" s="39"/>
      <c r="AK3" s="39"/>
      <c r="AL3" s="2"/>
      <c r="AM3" s="261"/>
    </row>
    <row r="4" spans="1:39" ht="15.6">
      <c r="A4" s="261"/>
      <c r="B4" s="2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743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"/>
      <c r="AI4" s="2"/>
      <c r="AJ4" s="2"/>
      <c r="AK4" s="2"/>
      <c r="AL4" s="2"/>
      <c r="AM4" s="261"/>
    </row>
    <row r="5" spans="1:39" ht="15.6">
      <c r="A5" s="261"/>
      <c r="B5" s="2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743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"/>
      <c r="AI5" s="2"/>
      <c r="AJ5" s="2"/>
      <c r="AK5" s="2"/>
      <c r="AL5" s="2"/>
      <c r="AM5" s="261"/>
    </row>
    <row r="6" spans="1:39" ht="17.399999999999999">
      <c r="A6" s="261"/>
      <c r="B6" s="2"/>
      <c r="C6" s="287"/>
      <c r="D6" s="287"/>
      <c r="E6" s="287"/>
      <c r="F6" s="2"/>
      <c r="G6" s="2"/>
      <c r="H6" s="2"/>
      <c r="I6" s="288"/>
      <c r="J6" s="787"/>
      <c r="K6" s="2"/>
      <c r="L6" s="2"/>
      <c r="M6" s="2"/>
      <c r="N6" s="288"/>
      <c r="O6" s="288"/>
      <c r="P6" s="288"/>
      <c r="Q6" s="288"/>
      <c r="R6" s="288"/>
      <c r="S6" s="287"/>
      <c r="T6" s="287"/>
      <c r="U6" s="288"/>
      <c r="V6" s="288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61"/>
    </row>
    <row r="7" spans="1:39" thickBot="1">
      <c r="A7" s="261"/>
      <c r="B7" s="2"/>
      <c r="C7" s="121"/>
      <c r="D7" s="121"/>
      <c r="E7" s="121"/>
      <c r="F7" s="121"/>
      <c r="G7" s="121"/>
      <c r="H7" s="279"/>
      <c r="I7" s="121"/>
      <c r="J7" s="788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121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61"/>
    </row>
    <row r="8" spans="1:39" s="102" customFormat="1" ht="17.399999999999999">
      <c r="A8" s="184"/>
      <c r="B8" s="203"/>
      <c r="C8" s="8626" t="s">
        <v>3329</v>
      </c>
      <c r="D8" s="5826"/>
      <c r="E8" s="4656"/>
      <c r="F8" s="4924"/>
      <c r="G8" s="5829"/>
      <c r="H8" s="8628" t="s">
        <v>3371</v>
      </c>
      <c r="I8" s="8628"/>
      <c r="J8" s="5827"/>
      <c r="K8" s="5829"/>
      <c r="L8" s="5829"/>
      <c r="M8" s="8610" t="s">
        <v>3426</v>
      </c>
      <c r="N8" s="5830"/>
      <c r="O8" s="5830"/>
      <c r="P8" s="5830"/>
      <c r="Q8" s="5830"/>
      <c r="R8" s="8583" t="s">
        <v>3345</v>
      </c>
      <c r="S8" s="4924"/>
      <c r="T8" s="4924"/>
      <c r="U8" s="4924"/>
      <c r="V8" s="4762"/>
      <c r="W8" s="203"/>
      <c r="X8" s="8503" t="s">
        <v>2516</v>
      </c>
      <c r="Y8" s="8629"/>
      <c r="Z8" s="8629"/>
      <c r="AA8" s="8629"/>
      <c r="AB8" s="8629"/>
      <c r="AC8" s="8629"/>
      <c r="AD8" s="8629"/>
      <c r="AE8" s="8629"/>
      <c r="AF8" s="8629"/>
      <c r="AG8" s="8505"/>
      <c r="AI8" s="5014" t="s">
        <v>2947</v>
      </c>
      <c r="AJ8" s="5014" t="s">
        <v>2947</v>
      </c>
      <c r="AK8" s="8603" t="s">
        <v>2517</v>
      </c>
      <c r="AL8" s="203"/>
      <c r="AM8" s="184"/>
    </row>
    <row r="9" spans="1:39" s="102" customFormat="1" ht="13.8">
      <c r="A9" s="184"/>
      <c r="B9" s="203"/>
      <c r="C9" s="8627"/>
      <c r="D9" s="1367" t="s">
        <v>2976</v>
      </c>
      <c r="E9" s="1350"/>
      <c r="F9" s="1592" t="s">
        <v>1928</v>
      </c>
      <c r="G9" s="1592"/>
      <c r="H9" s="1592"/>
      <c r="I9" s="1592"/>
      <c r="J9" s="2011"/>
      <c r="K9" s="1592" t="s">
        <v>451</v>
      </c>
      <c r="L9" s="1592" t="s">
        <v>3374</v>
      </c>
      <c r="M9" s="8611"/>
      <c r="N9" s="1592" t="s">
        <v>451</v>
      </c>
      <c r="O9" s="1592" t="s">
        <v>451</v>
      </c>
      <c r="P9" s="1592" t="s">
        <v>451</v>
      </c>
      <c r="Q9" s="1592" t="s">
        <v>451</v>
      </c>
      <c r="R9" s="8584"/>
      <c r="S9" s="1587"/>
      <c r="T9" s="1587"/>
      <c r="U9" s="1587"/>
      <c r="V9" s="1608"/>
      <c r="W9" s="203"/>
      <c r="X9" s="5733" t="s">
        <v>1713</v>
      </c>
      <c r="Y9" s="5926" t="s">
        <v>3375</v>
      </c>
      <c r="Z9" s="5926" t="s">
        <v>1715</v>
      </c>
      <c r="AA9" s="5926" t="s">
        <v>3375</v>
      </c>
      <c r="AB9" s="5927" t="s">
        <v>3376</v>
      </c>
      <c r="AC9" s="5927"/>
      <c r="AD9" s="5927"/>
      <c r="AE9" s="5927"/>
      <c r="AF9" s="5927"/>
      <c r="AG9" s="5736" t="s">
        <v>1710</v>
      </c>
      <c r="AH9" s="203"/>
      <c r="AI9" s="4773" t="s">
        <v>2948</v>
      </c>
      <c r="AJ9" s="4773" t="s">
        <v>2948</v>
      </c>
      <c r="AK9" s="8604"/>
      <c r="AL9" s="203"/>
      <c r="AM9" s="184"/>
    </row>
    <row r="10" spans="1:39" s="102" customFormat="1" ht="13.8">
      <c r="A10" s="184"/>
      <c r="B10" s="203"/>
      <c r="C10" s="8627"/>
      <c r="D10" s="1356" t="s">
        <v>1</v>
      </c>
      <c r="E10" s="1356"/>
      <c r="F10" s="1592" t="s">
        <v>1539</v>
      </c>
      <c r="G10" s="1592" t="s">
        <v>2049</v>
      </c>
      <c r="H10" s="1592" t="s">
        <v>3118</v>
      </c>
      <c r="I10" s="1592" t="s">
        <v>3412</v>
      </c>
      <c r="J10" s="2012" t="s">
        <v>1453</v>
      </c>
      <c r="K10" s="1592" t="s">
        <v>3378</v>
      </c>
      <c r="L10" s="1592" t="s">
        <v>3379</v>
      </c>
      <c r="M10" s="8611"/>
      <c r="N10" s="1592" t="s">
        <v>3380</v>
      </c>
      <c r="O10" s="1592" t="s">
        <v>3381</v>
      </c>
      <c r="P10" s="1592" t="s">
        <v>3382</v>
      </c>
      <c r="Q10" s="1592" t="s">
        <v>3380</v>
      </c>
      <c r="R10" s="8584"/>
      <c r="S10" s="1587" t="s">
        <v>2747</v>
      </c>
      <c r="T10" s="1587" t="s">
        <v>2808</v>
      </c>
      <c r="U10" s="1587" t="s">
        <v>2671</v>
      </c>
      <c r="V10" s="1608" t="s">
        <v>1717</v>
      </c>
      <c r="W10" s="203"/>
      <c r="X10" s="4970" t="s">
        <v>2925</v>
      </c>
      <c r="Y10" s="2013" t="s">
        <v>3383</v>
      </c>
      <c r="Z10" s="2013" t="s">
        <v>3384</v>
      </c>
      <c r="AA10" s="2013" t="s">
        <v>3385</v>
      </c>
      <c r="AB10" s="2014" t="s">
        <v>3386</v>
      </c>
      <c r="AC10" s="1587" t="s">
        <v>2747</v>
      </c>
      <c r="AD10" s="1587" t="s">
        <v>2808</v>
      </c>
      <c r="AE10" s="1587" t="s">
        <v>2671</v>
      </c>
      <c r="AF10" s="1608" t="s">
        <v>1717</v>
      </c>
      <c r="AG10" s="1668" t="s">
        <v>1718</v>
      </c>
      <c r="AH10" s="203"/>
      <c r="AI10" s="4773" t="s">
        <v>2952</v>
      </c>
      <c r="AJ10" s="4773" t="s">
        <v>2952</v>
      </c>
      <c r="AK10" s="8604"/>
      <c r="AL10" s="203"/>
      <c r="AM10" s="184"/>
    </row>
    <row r="11" spans="1:39" s="102" customFormat="1" ht="13.8">
      <c r="A11" s="184"/>
      <c r="B11" s="203"/>
      <c r="C11" s="8627"/>
      <c r="D11" s="1356" t="s">
        <v>4</v>
      </c>
      <c r="E11" s="1350" t="s">
        <v>2977</v>
      </c>
      <c r="F11" s="1592" t="s">
        <v>2771</v>
      </c>
      <c r="G11" s="1592" t="s">
        <v>3378</v>
      </c>
      <c r="H11" s="1592" t="s">
        <v>3088</v>
      </c>
      <c r="I11" s="1592" t="s">
        <v>3088</v>
      </c>
      <c r="J11" s="2012" t="s">
        <v>2997</v>
      </c>
      <c r="K11" s="1592" t="s">
        <v>3388</v>
      </c>
      <c r="L11" s="1592" t="s">
        <v>3389</v>
      </c>
      <c r="M11" s="8611"/>
      <c r="N11" s="1749" t="s">
        <v>3390</v>
      </c>
      <c r="O11" s="1592" t="s">
        <v>3391</v>
      </c>
      <c r="P11" s="1592" t="s">
        <v>2912</v>
      </c>
      <c r="Q11" s="1749" t="s">
        <v>3390</v>
      </c>
      <c r="R11" s="8584"/>
      <c r="S11" s="1590" t="s">
        <v>1723</v>
      </c>
      <c r="T11" s="1590" t="s">
        <v>1723</v>
      </c>
      <c r="U11" s="1590" t="s">
        <v>1723</v>
      </c>
      <c r="V11" s="1608" t="s">
        <v>1723</v>
      </c>
      <c r="W11" s="203"/>
      <c r="X11" s="4970" t="s">
        <v>1724</v>
      </c>
      <c r="Y11" s="2013" t="s">
        <v>3392</v>
      </c>
      <c r="Z11" s="2013" t="s">
        <v>3392</v>
      </c>
      <c r="AA11" s="2014" t="s">
        <v>3393</v>
      </c>
      <c r="AB11" s="2014" t="s">
        <v>3394</v>
      </c>
      <c r="AC11" s="1590" t="s">
        <v>1723</v>
      </c>
      <c r="AD11" s="1590" t="s">
        <v>1723</v>
      </c>
      <c r="AE11" s="1590" t="s">
        <v>1723</v>
      </c>
      <c r="AF11" s="1608" t="s">
        <v>1723</v>
      </c>
      <c r="AG11" s="1668" t="s">
        <v>1724</v>
      </c>
      <c r="AH11" s="203"/>
      <c r="AI11" s="5016">
        <v>43100</v>
      </c>
      <c r="AJ11" s="5016">
        <v>43100</v>
      </c>
      <c r="AK11" s="8604"/>
      <c r="AL11" s="203"/>
      <c r="AM11" s="184"/>
    </row>
    <row r="12" spans="1:39" s="102" customFormat="1" ht="14.4">
      <c r="A12" s="184"/>
      <c r="B12" s="203"/>
      <c r="C12" s="8627"/>
      <c r="D12" s="2024"/>
      <c r="E12" s="1356" t="s">
        <v>2987</v>
      </c>
      <c r="F12" s="1592"/>
      <c r="G12" s="1592" t="s">
        <v>3427</v>
      </c>
      <c r="H12" s="1592" t="s">
        <v>3396</v>
      </c>
      <c r="I12" s="1592" t="s">
        <v>1477</v>
      </c>
      <c r="J12" s="2011"/>
      <c r="K12" s="1592" t="s">
        <v>3396</v>
      </c>
      <c r="L12" s="1592" t="s">
        <v>3397</v>
      </c>
      <c r="M12" s="8611"/>
      <c r="N12" s="1592" t="s">
        <v>3398</v>
      </c>
      <c r="O12" s="1592" t="s">
        <v>1725</v>
      </c>
      <c r="P12" s="1592" t="s">
        <v>2779</v>
      </c>
      <c r="Q12" s="1592" t="s">
        <v>3399</v>
      </c>
      <c r="R12" s="8584"/>
      <c r="S12" s="1590"/>
      <c r="T12" s="1590"/>
      <c r="U12" s="1590"/>
      <c r="V12" s="1591"/>
      <c r="W12" s="203"/>
      <c r="X12" s="5832"/>
      <c r="Y12" s="2013" t="s">
        <v>1724</v>
      </c>
      <c r="Z12" s="2013" t="s">
        <v>1724</v>
      </c>
      <c r="AA12" s="2014"/>
      <c r="AB12" s="2014" t="s">
        <v>1728</v>
      </c>
      <c r="AC12" s="2014"/>
      <c r="AD12" s="2014"/>
      <c r="AE12" s="2015"/>
      <c r="AF12" s="2015"/>
      <c r="AG12" s="1750"/>
      <c r="AH12" s="203"/>
      <c r="AI12" s="5928" t="s">
        <v>2959</v>
      </c>
      <c r="AJ12" s="5928" t="s">
        <v>2959</v>
      </c>
      <c r="AK12" s="8604"/>
      <c r="AL12" s="203"/>
      <c r="AM12" s="184"/>
    </row>
    <row r="13" spans="1:39" s="102" customFormat="1" ht="13.8">
      <c r="A13" s="184"/>
      <c r="B13" s="203"/>
      <c r="C13" s="5834" t="s">
        <v>2148</v>
      </c>
      <c r="D13" s="5834" t="s">
        <v>1616</v>
      </c>
      <c r="E13" s="5897"/>
      <c r="F13" s="5834" t="s">
        <v>2528</v>
      </c>
      <c r="G13" s="5839"/>
      <c r="H13" s="5839" t="s">
        <v>464</v>
      </c>
      <c r="I13" s="5839"/>
      <c r="J13" s="5838"/>
      <c r="K13" s="5839"/>
      <c r="L13" s="5839" t="s">
        <v>3402</v>
      </c>
      <c r="M13" s="8612"/>
      <c r="N13" s="5839" t="s">
        <v>1725</v>
      </c>
      <c r="O13" s="5839"/>
      <c r="P13" s="5839"/>
      <c r="Q13" s="5839" t="s">
        <v>1725</v>
      </c>
      <c r="R13" s="8584"/>
      <c r="S13" s="5840"/>
      <c r="T13" s="5840"/>
      <c r="U13" s="5840"/>
      <c r="V13" s="5899" t="s">
        <v>2265</v>
      </c>
      <c r="W13" s="203"/>
      <c r="X13" s="1951" t="s">
        <v>3403</v>
      </c>
      <c r="Y13" s="5770"/>
      <c r="Z13" s="5770"/>
      <c r="AA13" s="5771"/>
      <c r="AB13" s="5770"/>
      <c r="AC13" s="5770"/>
      <c r="AD13" s="5770"/>
      <c r="AE13" s="5770"/>
      <c r="AF13" s="5770" t="s">
        <v>3197</v>
      </c>
      <c r="AG13" s="5496" t="s">
        <v>3428</v>
      </c>
      <c r="AH13" s="203"/>
      <c r="AI13" s="1306" t="s">
        <v>3362</v>
      </c>
      <c r="AJ13" s="1306" t="s">
        <v>3429</v>
      </c>
      <c r="AK13" s="5834" t="s">
        <v>2533</v>
      </c>
      <c r="AL13" s="203"/>
      <c r="AM13" s="184"/>
    </row>
    <row r="14" spans="1:39" s="102" customFormat="1" ht="13.8">
      <c r="A14" s="184"/>
      <c r="B14" s="203"/>
      <c r="C14" s="2480" t="s">
        <v>734</v>
      </c>
      <c r="D14" s="5841" t="s">
        <v>735</v>
      </c>
      <c r="E14" s="5842" t="s">
        <v>736</v>
      </c>
      <c r="F14" s="5841" t="s">
        <v>1249</v>
      </c>
      <c r="G14" s="5847" t="s">
        <v>738</v>
      </c>
      <c r="H14" s="5847" t="s">
        <v>1546</v>
      </c>
      <c r="I14" s="5841" t="s">
        <v>1547</v>
      </c>
      <c r="J14" s="5900" t="s">
        <v>1548</v>
      </c>
      <c r="K14" s="5841" t="s">
        <v>1549</v>
      </c>
      <c r="L14" s="5841" t="s">
        <v>1550</v>
      </c>
      <c r="M14" s="5847" t="s">
        <v>1551</v>
      </c>
      <c r="N14" s="5847" t="s">
        <v>1552</v>
      </c>
      <c r="O14" s="5847" t="s">
        <v>1553</v>
      </c>
      <c r="P14" s="5847" t="s">
        <v>1554</v>
      </c>
      <c r="Q14" s="5844" t="s">
        <v>1555</v>
      </c>
      <c r="R14" s="5847" t="s">
        <v>2266</v>
      </c>
      <c r="S14" s="5844" t="s">
        <v>2267</v>
      </c>
      <c r="T14" s="5901" t="s">
        <v>2268</v>
      </c>
      <c r="U14" s="5901" t="s">
        <v>2269</v>
      </c>
      <c r="V14" s="5901" t="s">
        <v>2270</v>
      </c>
      <c r="W14" s="295"/>
      <c r="X14" s="5775" t="s">
        <v>2717</v>
      </c>
      <c r="Y14" s="5775" t="s">
        <v>2718</v>
      </c>
      <c r="Z14" s="5775" t="s">
        <v>2719</v>
      </c>
      <c r="AA14" s="5775" t="s">
        <v>3005</v>
      </c>
      <c r="AB14" s="5903" t="s">
        <v>3006</v>
      </c>
      <c r="AC14" s="5904" t="s">
        <v>3007</v>
      </c>
      <c r="AD14" s="5904" t="s">
        <v>3008</v>
      </c>
      <c r="AE14" s="5904" t="s">
        <v>3009</v>
      </c>
      <c r="AF14" s="5904" t="s">
        <v>3010</v>
      </c>
      <c r="AG14" s="5904" t="s">
        <v>3011</v>
      </c>
      <c r="AH14" s="203"/>
      <c r="AI14" s="5905" t="s">
        <v>3012</v>
      </c>
      <c r="AJ14" s="5905" t="s">
        <v>3013</v>
      </c>
      <c r="AK14" s="5905" t="s">
        <v>3014</v>
      </c>
      <c r="AL14" s="203"/>
      <c r="AM14" s="184"/>
    </row>
    <row r="15" spans="1:39" s="102" customFormat="1" ht="14.4">
      <c r="A15" s="184"/>
      <c r="B15" s="203"/>
      <c r="C15" s="5853"/>
      <c r="D15" s="5929"/>
      <c r="E15" s="5929"/>
      <c r="F15" s="5930"/>
      <c r="G15" s="5931"/>
      <c r="H15" s="5931"/>
      <c r="I15" s="5932" t="s">
        <v>464</v>
      </c>
      <c r="J15" s="5933"/>
      <c r="K15" s="5931"/>
      <c r="L15" s="5931"/>
      <c r="M15" s="5931"/>
      <c r="N15" s="5931"/>
      <c r="O15" s="5931"/>
      <c r="P15" s="5931"/>
      <c r="Q15" s="5931"/>
      <c r="R15" s="5931"/>
      <c r="S15" s="5934"/>
      <c r="T15" s="5931"/>
      <c r="U15" s="5934"/>
      <c r="V15" s="5910"/>
      <c r="W15" s="203"/>
      <c r="X15" s="5935"/>
      <c r="Y15" s="5936"/>
      <c r="Z15" s="5936"/>
      <c r="AA15" s="5936"/>
      <c r="AB15" s="5936"/>
      <c r="AC15" s="5936"/>
      <c r="AD15" s="5936"/>
      <c r="AE15" s="5936"/>
      <c r="AF15" s="5937"/>
      <c r="AG15" s="5938"/>
      <c r="AH15" s="203"/>
      <c r="AI15" s="5915"/>
      <c r="AJ15" s="5916"/>
      <c r="AK15" s="5916"/>
      <c r="AL15" s="203"/>
      <c r="AM15" s="184"/>
    </row>
    <row r="16" spans="1:39" s="102" customFormat="1" ht="13.8">
      <c r="A16" s="184"/>
      <c r="B16" s="203"/>
      <c r="C16" s="5853" t="s">
        <v>3405</v>
      </c>
      <c r="D16" s="2016"/>
      <c r="E16" s="2016"/>
      <c r="F16" s="2017" t="b">
        <v>1</v>
      </c>
      <c r="G16" s="2016"/>
      <c r="H16" s="2018"/>
      <c r="I16" s="2018"/>
      <c r="J16" s="2019"/>
      <c r="K16" s="2020"/>
      <c r="L16" s="2021"/>
      <c r="M16" s="2021"/>
      <c r="N16" s="2020"/>
      <c r="O16" s="2020"/>
      <c r="P16" s="2020"/>
      <c r="Q16" s="2020"/>
      <c r="R16" s="2020"/>
      <c r="S16" s="2020"/>
      <c r="T16" s="2020"/>
      <c r="U16" s="2020"/>
      <c r="V16" s="1753">
        <f>+S16+T16-U16</f>
        <v>0</v>
      </c>
      <c r="W16" s="203"/>
      <c r="X16" s="5918">
        <f>Y16+Z16</f>
        <v>0</v>
      </c>
      <c r="Y16" s="1754"/>
      <c r="Z16" s="1754"/>
      <c r="AA16" s="1754"/>
      <c r="AB16" s="1754"/>
      <c r="AC16" s="1754"/>
      <c r="AD16" s="1754"/>
      <c r="AE16" s="1754"/>
      <c r="AF16" s="2023">
        <f>AC16+AD16-AE16</f>
        <v>0</v>
      </c>
      <c r="AG16" s="1755">
        <f>Z16+AB16</f>
        <v>0</v>
      </c>
      <c r="AH16" s="203"/>
      <c r="AI16" s="5919"/>
      <c r="AJ16" s="5919"/>
      <c r="AK16" s="5919"/>
      <c r="AL16" s="203"/>
      <c r="AM16" s="184"/>
    </row>
    <row r="17" spans="1:39" s="102" customFormat="1" ht="13.8">
      <c r="A17" s="184"/>
      <c r="B17" s="203"/>
      <c r="C17" s="5853" t="s">
        <v>3405</v>
      </c>
      <c r="D17" s="2016"/>
      <c r="E17" s="2016"/>
      <c r="F17" s="2017" t="b">
        <v>0</v>
      </c>
      <c r="G17" s="2016"/>
      <c r="H17" s="2018"/>
      <c r="I17" s="2018"/>
      <c r="J17" s="2019"/>
      <c r="K17" s="2020"/>
      <c r="L17" s="2021"/>
      <c r="M17" s="2021"/>
      <c r="N17" s="2020"/>
      <c r="O17" s="2020"/>
      <c r="P17" s="2020"/>
      <c r="Q17" s="2020"/>
      <c r="R17" s="2020"/>
      <c r="S17" s="2020"/>
      <c r="T17" s="2020"/>
      <c r="U17" s="2020"/>
      <c r="V17" s="1753">
        <f>+S17+T17-U17</f>
        <v>0</v>
      </c>
      <c r="W17" s="203"/>
      <c r="X17" s="5918">
        <f>Y17+Z17</f>
        <v>0</v>
      </c>
      <c r="Y17" s="1754"/>
      <c r="Z17" s="1754"/>
      <c r="AA17" s="1754"/>
      <c r="AB17" s="1754"/>
      <c r="AC17" s="1754"/>
      <c r="AD17" s="1754"/>
      <c r="AE17" s="1754"/>
      <c r="AF17" s="2023">
        <f t="shared" ref="AF17:AF47" si="0">AC17+AD17-AE17</f>
        <v>0</v>
      </c>
      <c r="AG17" s="1755">
        <f>Z17+AB17</f>
        <v>0</v>
      </c>
      <c r="AH17" s="203"/>
      <c r="AI17" s="5919"/>
      <c r="AJ17" s="5919"/>
      <c r="AK17" s="5919"/>
      <c r="AL17" s="203"/>
      <c r="AM17" s="184"/>
    </row>
    <row r="18" spans="1:39" s="102" customFormat="1" ht="13.8">
      <c r="A18" s="184"/>
      <c r="B18" s="203"/>
      <c r="C18" s="5853" t="s">
        <v>3405</v>
      </c>
      <c r="D18" s="2016"/>
      <c r="E18" s="2016"/>
      <c r="F18" s="2017" t="b">
        <v>1</v>
      </c>
      <c r="G18" s="2016"/>
      <c r="H18" s="2018"/>
      <c r="I18" s="2018"/>
      <c r="J18" s="2019"/>
      <c r="K18" s="2020"/>
      <c r="L18" s="2021"/>
      <c r="M18" s="2021"/>
      <c r="N18" s="2020"/>
      <c r="O18" s="2020"/>
      <c r="P18" s="2020"/>
      <c r="Q18" s="2020"/>
      <c r="R18" s="2020"/>
      <c r="S18" s="2020"/>
      <c r="T18" s="2020"/>
      <c r="U18" s="2020"/>
      <c r="V18" s="1753">
        <f>+S18+T18-U18</f>
        <v>0</v>
      </c>
      <c r="W18" s="203"/>
      <c r="X18" s="5918">
        <f>Y18+Z18</f>
        <v>0</v>
      </c>
      <c r="Y18" s="1754"/>
      <c r="Z18" s="1754"/>
      <c r="AA18" s="1754"/>
      <c r="AB18" s="1754"/>
      <c r="AC18" s="1754"/>
      <c r="AD18" s="1754"/>
      <c r="AE18" s="1754"/>
      <c r="AF18" s="2023">
        <f t="shared" si="0"/>
        <v>0</v>
      </c>
      <c r="AG18" s="1755">
        <f>Z18+AB18</f>
        <v>0</v>
      </c>
      <c r="AH18" s="203"/>
      <c r="AI18" s="5919"/>
      <c r="AJ18" s="5919"/>
      <c r="AK18" s="5919"/>
      <c r="AL18" s="203"/>
      <c r="AM18" s="184"/>
    </row>
    <row r="19" spans="1:39" s="102" customFormat="1" ht="13.8">
      <c r="A19" s="184"/>
      <c r="B19" s="203"/>
      <c r="C19" s="5853" t="s">
        <v>3405</v>
      </c>
      <c r="D19" s="2016"/>
      <c r="E19" s="2016"/>
      <c r="F19" s="2017" t="b">
        <v>1</v>
      </c>
      <c r="G19" s="2016"/>
      <c r="H19" s="2018"/>
      <c r="I19" s="2018"/>
      <c r="J19" s="2019"/>
      <c r="K19" s="2020"/>
      <c r="L19" s="2021"/>
      <c r="M19" s="2021"/>
      <c r="N19" s="2020"/>
      <c r="O19" s="2020"/>
      <c r="P19" s="2020"/>
      <c r="Q19" s="2020"/>
      <c r="R19" s="2020"/>
      <c r="S19" s="2020"/>
      <c r="T19" s="2020"/>
      <c r="U19" s="2020"/>
      <c r="V19" s="1753">
        <f t="shared" ref="V19:V48" si="1">+S19+T19-U19</f>
        <v>0</v>
      </c>
      <c r="W19" s="203"/>
      <c r="X19" s="5918">
        <f t="shared" ref="X19:X48" si="2">Y19+Z19</f>
        <v>0</v>
      </c>
      <c r="Y19" s="1754"/>
      <c r="Z19" s="1754"/>
      <c r="AA19" s="1754"/>
      <c r="AB19" s="1754"/>
      <c r="AC19" s="1754"/>
      <c r="AD19" s="1754"/>
      <c r="AE19" s="1754"/>
      <c r="AF19" s="2023">
        <f t="shared" si="0"/>
        <v>0</v>
      </c>
      <c r="AG19" s="1755">
        <f t="shared" ref="AG19:AG48" si="3">Z19+AB19</f>
        <v>0</v>
      </c>
      <c r="AH19" s="203"/>
      <c r="AI19" s="5919"/>
      <c r="AJ19" s="5919"/>
      <c r="AK19" s="5919"/>
      <c r="AL19" s="203"/>
      <c r="AM19" s="184"/>
    </row>
    <row r="20" spans="1:39" s="102" customFormat="1" ht="13.8">
      <c r="A20" s="184"/>
      <c r="B20" s="203"/>
      <c r="C20" s="5853" t="s">
        <v>3405</v>
      </c>
      <c r="D20" s="2016"/>
      <c r="E20" s="2016"/>
      <c r="F20" s="2017" t="b">
        <v>1</v>
      </c>
      <c r="G20" s="2016"/>
      <c r="H20" s="2018"/>
      <c r="I20" s="2018"/>
      <c r="J20" s="2019"/>
      <c r="K20" s="2020"/>
      <c r="L20" s="2021"/>
      <c r="M20" s="2021"/>
      <c r="N20" s="2020"/>
      <c r="O20" s="2020"/>
      <c r="P20" s="2020"/>
      <c r="Q20" s="2020"/>
      <c r="R20" s="2020"/>
      <c r="S20" s="2020"/>
      <c r="T20" s="2020"/>
      <c r="U20" s="2020"/>
      <c r="V20" s="1753">
        <f t="shared" si="1"/>
        <v>0</v>
      </c>
      <c r="W20" s="203"/>
      <c r="X20" s="5918">
        <f t="shared" si="2"/>
        <v>0</v>
      </c>
      <c r="Y20" s="1754"/>
      <c r="Z20" s="1754"/>
      <c r="AA20" s="1754"/>
      <c r="AB20" s="1754"/>
      <c r="AC20" s="1754"/>
      <c r="AD20" s="1754"/>
      <c r="AE20" s="1754"/>
      <c r="AF20" s="2023">
        <f t="shared" si="0"/>
        <v>0</v>
      </c>
      <c r="AG20" s="1755">
        <f t="shared" si="3"/>
        <v>0</v>
      </c>
      <c r="AH20" s="203"/>
      <c r="AI20" s="5919"/>
      <c r="AJ20" s="5919"/>
      <c r="AK20" s="5919"/>
      <c r="AL20" s="203"/>
      <c r="AM20" s="184"/>
    </row>
    <row r="21" spans="1:39" s="102" customFormat="1" ht="13.8">
      <c r="A21" s="184"/>
      <c r="B21" s="203"/>
      <c r="C21" s="5853" t="s">
        <v>3405</v>
      </c>
      <c r="D21" s="2016"/>
      <c r="E21" s="2016"/>
      <c r="F21" s="2017" t="b">
        <v>1</v>
      </c>
      <c r="G21" s="2016"/>
      <c r="H21" s="2018"/>
      <c r="I21" s="2018"/>
      <c r="J21" s="2019"/>
      <c r="K21" s="2020"/>
      <c r="L21" s="2021"/>
      <c r="M21" s="2021"/>
      <c r="N21" s="2020"/>
      <c r="O21" s="2020"/>
      <c r="P21" s="2020"/>
      <c r="Q21" s="2020"/>
      <c r="R21" s="2020"/>
      <c r="S21" s="2020"/>
      <c r="T21" s="2020"/>
      <c r="U21" s="2020"/>
      <c r="V21" s="1753">
        <f t="shared" si="1"/>
        <v>0</v>
      </c>
      <c r="W21" s="203"/>
      <c r="X21" s="5918">
        <f t="shared" si="2"/>
        <v>0</v>
      </c>
      <c r="Y21" s="1754"/>
      <c r="Z21" s="1754"/>
      <c r="AA21" s="1754"/>
      <c r="AB21" s="1754"/>
      <c r="AC21" s="1754"/>
      <c r="AD21" s="1754"/>
      <c r="AE21" s="1754"/>
      <c r="AF21" s="2023">
        <f t="shared" si="0"/>
        <v>0</v>
      </c>
      <c r="AG21" s="1755">
        <f t="shared" si="3"/>
        <v>0</v>
      </c>
      <c r="AH21" s="203"/>
      <c r="AI21" s="5919"/>
      <c r="AJ21" s="5919"/>
      <c r="AK21" s="5919"/>
      <c r="AL21" s="203"/>
      <c r="AM21" s="184"/>
    </row>
    <row r="22" spans="1:39" s="102" customFormat="1" ht="13.8">
      <c r="A22" s="184"/>
      <c r="B22" s="203"/>
      <c r="C22" s="5853" t="s">
        <v>3405</v>
      </c>
      <c r="D22" s="2016"/>
      <c r="E22" s="2016"/>
      <c r="F22" s="2017" t="b">
        <v>0</v>
      </c>
      <c r="G22" s="2016"/>
      <c r="H22" s="2018"/>
      <c r="I22" s="2018"/>
      <c r="J22" s="2019"/>
      <c r="K22" s="2020"/>
      <c r="L22" s="2021"/>
      <c r="M22" s="2021"/>
      <c r="N22" s="2020"/>
      <c r="O22" s="2020"/>
      <c r="P22" s="2020"/>
      <c r="Q22" s="2020"/>
      <c r="R22" s="2020"/>
      <c r="S22" s="2020"/>
      <c r="T22" s="2020"/>
      <c r="U22" s="2020"/>
      <c r="V22" s="1753">
        <f t="shared" si="1"/>
        <v>0</v>
      </c>
      <c r="W22" s="203"/>
      <c r="X22" s="5918">
        <f t="shared" si="2"/>
        <v>0</v>
      </c>
      <c r="Y22" s="1754"/>
      <c r="Z22" s="1754"/>
      <c r="AA22" s="1754"/>
      <c r="AB22" s="1754"/>
      <c r="AC22" s="1754"/>
      <c r="AD22" s="1754"/>
      <c r="AE22" s="1754"/>
      <c r="AF22" s="2023">
        <f t="shared" si="0"/>
        <v>0</v>
      </c>
      <c r="AG22" s="1755">
        <f t="shared" si="3"/>
        <v>0</v>
      </c>
      <c r="AH22" s="203"/>
      <c r="AI22" s="5919"/>
      <c r="AJ22" s="5919"/>
      <c r="AK22" s="5919"/>
      <c r="AL22" s="203"/>
      <c r="AM22" s="184"/>
    </row>
    <row r="23" spans="1:39" s="102" customFormat="1" ht="13.8">
      <c r="A23" s="184"/>
      <c r="B23" s="203"/>
      <c r="C23" s="5853" t="s">
        <v>3405</v>
      </c>
      <c r="D23" s="2016"/>
      <c r="E23" s="2016"/>
      <c r="F23" s="2017" t="b">
        <v>1</v>
      </c>
      <c r="G23" s="2016"/>
      <c r="H23" s="2018"/>
      <c r="I23" s="2018"/>
      <c r="J23" s="2019"/>
      <c r="K23" s="2020"/>
      <c r="L23" s="2021"/>
      <c r="M23" s="2021"/>
      <c r="N23" s="2020"/>
      <c r="O23" s="2020"/>
      <c r="P23" s="2020"/>
      <c r="Q23" s="2020"/>
      <c r="R23" s="2020"/>
      <c r="S23" s="2020"/>
      <c r="T23" s="2020"/>
      <c r="U23" s="2020"/>
      <c r="V23" s="1753">
        <f t="shared" si="1"/>
        <v>0</v>
      </c>
      <c r="W23" s="203"/>
      <c r="X23" s="5918">
        <f t="shared" si="2"/>
        <v>0</v>
      </c>
      <c r="Y23" s="1754"/>
      <c r="Z23" s="1754"/>
      <c r="AA23" s="1754"/>
      <c r="AB23" s="1754"/>
      <c r="AC23" s="1754"/>
      <c r="AD23" s="1754"/>
      <c r="AE23" s="1754"/>
      <c r="AF23" s="2023">
        <f t="shared" si="0"/>
        <v>0</v>
      </c>
      <c r="AG23" s="1755">
        <f t="shared" si="3"/>
        <v>0</v>
      </c>
      <c r="AH23" s="203"/>
      <c r="AI23" s="5919"/>
      <c r="AJ23" s="5919"/>
      <c r="AK23" s="5919"/>
      <c r="AL23" s="203"/>
      <c r="AM23" s="184"/>
    </row>
    <row r="24" spans="1:39" s="102" customFormat="1" ht="13.8">
      <c r="A24" s="184"/>
      <c r="B24" s="203"/>
      <c r="C24" s="5853" t="s">
        <v>3405</v>
      </c>
      <c r="D24" s="2016"/>
      <c r="E24" s="2016"/>
      <c r="F24" s="2017" t="b">
        <v>1</v>
      </c>
      <c r="G24" s="2016"/>
      <c r="H24" s="2018"/>
      <c r="I24" s="2018"/>
      <c r="J24" s="2019"/>
      <c r="K24" s="2020"/>
      <c r="L24" s="2021"/>
      <c r="M24" s="2021"/>
      <c r="N24" s="2020"/>
      <c r="O24" s="2020"/>
      <c r="P24" s="2020"/>
      <c r="Q24" s="2020"/>
      <c r="R24" s="2020"/>
      <c r="S24" s="2020"/>
      <c r="T24" s="2020"/>
      <c r="U24" s="2020"/>
      <c r="V24" s="1753">
        <f t="shared" si="1"/>
        <v>0</v>
      </c>
      <c r="W24" s="203"/>
      <c r="X24" s="5918">
        <f t="shared" si="2"/>
        <v>0</v>
      </c>
      <c r="Y24" s="1754"/>
      <c r="Z24" s="1754"/>
      <c r="AA24" s="1754"/>
      <c r="AB24" s="1754"/>
      <c r="AC24" s="1754"/>
      <c r="AD24" s="1754"/>
      <c r="AE24" s="1754"/>
      <c r="AF24" s="2023">
        <f t="shared" si="0"/>
        <v>0</v>
      </c>
      <c r="AG24" s="1755">
        <f t="shared" si="3"/>
        <v>0</v>
      </c>
      <c r="AH24" s="203"/>
      <c r="AI24" s="5919"/>
      <c r="AJ24" s="5919"/>
      <c r="AK24" s="5919"/>
      <c r="AL24" s="203"/>
      <c r="AM24" s="184"/>
    </row>
    <row r="25" spans="1:39" s="102" customFormat="1" ht="13.8">
      <c r="A25" s="184"/>
      <c r="B25" s="203"/>
      <c r="C25" s="5853" t="s">
        <v>3405</v>
      </c>
      <c r="D25" s="2016"/>
      <c r="E25" s="2016"/>
      <c r="F25" s="2017" t="b">
        <v>1</v>
      </c>
      <c r="G25" s="2016"/>
      <c r="H25" s="2018"/>
      <c r="I25" s="2018"/>
      <c r="J25" s="2019"/>
      <c r="K25" s="2020"/>
      <c r="L25" s="2021"/>
      <c r="M25" s="2021"/>
      <c r="N25" s="2020"/>
      <c r="O25" s="2020"/>
      <c r="P25" s="2020"/>
      <c r="Q25" s="2020"/>
      <c r="R25" s="2020"/>
      <c r="S25" s="2020"/>
      <c r="T25" s="2020"/>
      <c r="U25" s="2020"/>
      <c r="V25" s="1753">
        <f t="shared" si="1"/>
        <v>0</v>
      </c>
      <c r="W25" s="203"/>
      <c r="X25" s="5918">
        <f t="shared" si="2"/>
        <v>0</v>
      </c>
      <c r="Y25" s="1754"/>
      <c r="Z25" s="1754"/>
      <c r="AA25" s="1754"/>
      <c r="AB25" s="1754"/>
      <c r="AC25" s="1754"/>
      <c r="AD25" s="1754"/>
      <c r="AE25" s="1754"/>
      <c r="AF25" s="2023">
        <f t="shared" si="0"/>
        <v>0</v>
      </c>
      <c r="AG25" s="1755">
        <f t="shared" si="3"/>
        <v>0</v>
      </c>
      <c r="AH25" s="203"/>
      <c r="AI25" s="5919"/>
      <c r="AJ25" s="5919"/>
      <c r="AK25" s="5919"/>
      <c r="AL25" s="203"/>
      <c r="AM25" s="184"/>
    </row>
    <row r="26" spans="1:39" s="102" customFormat="1" ht="13.8">
      <c r="A26" s="184"/>
      <c r="B26" s="203"/>
      <c r="C26" s="5853" t="s">
        <v>3405</v>
      </c>
      <c r="D26" s="2016"/>
      <c r="E26" s="2016"/>
      <c r="F26" s="2017" t="b">
        <v>1</v>
      </c>
      <c r="G26" s="2016"/>
      <c r="H26" s="2018"/>
      <c r="I26" s="2018"/>
      <c r="J26" s="2019"/>
      <c r="K26" s="2020"/>
      <c r="L26" s="2021"/>
      <c r="M26" s="2021"/>
      <c r="N26" s="2020"/>
      <c r="O26" s="2020"/>
      <c r="P26" s="2020"/>
      <c r="Q26" s="2020"/>
      <c r="R26" s="2020"/>
      <c r="S26" s="2020"/>
      <c r="T26" s="2020"/>
      <c r="U26" s="2020"/>
      <c r="V26" s="1753">
        <f t="shared" si="1"/>
        <v>0</v>
      </c>
      <c r="W26" s="203"/>
      <c r="X26" s="5918">
        <f t="shared" si="2"/>
        <v>0</v>
      </c>
      <c r="Y26" s="1754"/>
      <c r="Z26" s="1754"/>
      <c r="AA26" s="1754"/>
      <c r="AB26" s="1754"/>
      <c r="AC26" s="1754"/>
      <c r="AD26" s="1754"/>
      <c r="AE26" s="1754"/>
      <c r="AF26" s="2023">
        <f t="shared" si="0"/>
        <v>0</v>
      </c>
      <c r="AG26" s="1755">
        <f t="shared" si="3"/>
        <v>0</v>
      </c>
      <c r="AH26" s="203"/>
      <c r="AI26" s="5919"/>
      <c r="AJ26" s="5919"/>
      <c r="AK26" s="5919"/>
      <c r="AL26" s="203"/>
      <c r="AM26" s="184"/>
    </row>
    <row r="27" spans="1:39" s="102" customFormat="1" ht="13.8">
      <c r="A27" s="184"/>
      <c r="B27" s="203"/>
      <c r="C27" s="5853" t="s">
        <v>3405</v>
      </c>
      <c r="D27" s="2016"/>
      <c r="E27" s="2016"/>
      <c r="F27" s="2017" t="b">
        <v>1</v>
      </c>
      <c r="G27" s="2016"/>
      <c r="H27" s="2018"/>
      <c r="I27" s="2018"/>
      <c r="J27" s="2019"/>
      <c r="K27" s="2020"/>
      <c r="L27" s="2021"/>
      <c r="M27" s="2021"/>
      <c r="N27" s="2020"/>
      <c r="O27" s="2020"/>
      <c r="P27" s="2020"/>
      <c r="Q27" s="2020"/>
      <c r="R27" s="2020"/>
      <c r="S27" s="2020"/>
      <c r="T27" s="2020"/>
      <c r="U27" s="2020"/>
      <c r="V27" s="1753">
        <f t="shared" si="1"/>
        <v>0</v>
      </c>
      <c r="W27" s="203"/>
      <c r="X27" s="5918">
        <f t="shared" si="2"/>
        <v>0</v>
      </c>
      <c r="Y27" s="1754"/>
      <c r="Z27" s="1754"/>
      <c r="AA27" s="1754"/>
      <c r="AB27" s="1754"/>
      <c r="AC27" s="1754"/>
      <c r="AD27" s="1754"/>
      <c r="AE27" s="1754"/>
      <c r="AF27" s="2023">
        <f t="shared" si="0"/>
        <v>0</v>
      </c>
      <c r="AG27" s="1755">
        <f t="shared" si="3"/>
        <v>0</v>
      </c>
      <c r="AH27" s="203"/>
      <c r="AI27" s="5919"/>
      <c r="AJ27" s="5919"/>
      <c r="AK27" s="5919"/>
      <c r="AL27" s="203"/>
      <c r="AM27" s="184"/>
    </row>
    <row r="28" spans="1:39" s="102" customFormat="1" ht="13.8">
      <c r="A28" s="184"/>
      <c r="B28" s="203"/>
      <c r="C28" s="5853" t="s">
        <v>3405</v>
      </c>
      <c r="D28" s="2016"/>
      <c r="E28" s="2016"/>
      <c r="F28" s="2017" t="b">
        <v>1</v>
      </c>
      <c r="G28" s="2016"/>
      <c r="H28" s="2018"/>
      <c r="I28" s="2018"/>
      <c r="J28" s="2019"/>
      <c r="K28" s="2020"/>
      <c r="L28" s="2021"/>
      <c r="M28" s="2021"/>
      <c r="N28" s="2020"/>
      <c r="O28" s="2020"/>
      <c r="P28" s="2020"/>
      <c r="Q28" s="2020"/>
      <c r="R28" s="2020"/>
      <c r="S28" s="2020"/>
      <c r="T28" s="2020"/>
      <c r="U28" s="2020"/>
      <c r="V28" s="1753">
        <f t="shared" si="1"/>
        <v>0</v>
      </c>
      <c r="W28" s="203"/>
      <c r="X28" s="5918">
        <f t="shared" si="2"/>
        <v>0</v>
      </c>
      <c r="Y28" s="1754"/>
      <c r="Z28" s="1754"/>
      <c r="AA28" s="1754"/>
      <c r="AB28" s="1754"/>
      <c r="AC28" s="1754"/>
      <c r="AD28" s="1754"/>
      <c r="AE28" s="1754"/>
      <c r="AF28" s="2023">
        <f t="shared" si="0"/>
        <v>0</v>
      </c>
      <c r="AG28" s="1755">
        <f t="shared" si="3"/>
        <v>0</v>
      </c>
      <c r="AH28" s="203"/>
      <c r="AI28" s="5919"/>
      <c r="AJ28" s="5919"/>
      <c r="AK28" s="5919"/>
      <c r="AL28" s="203"/>
      <c r="AM28" s="184"/>
    </row>
    <row r="29" spans="1:39" s="102" customFormat="1" ht="13.8">
      <c r="A29" s="184"/>
      <c r="B29" s="203"/>
      <c r="C29" s="5853" t="s">
        <v>3405</v>
      </c>
      <c r="D29" s="2016"/>
      <c r="E29" s="2016"/>
      <c r="F29" s="2017" t="b">
        <v>1</v>
      </c>
      <c r="G29" s="2016"/>
      <c r="H29" s="2018"/>
      <c r="I29" s="2018"/>
      <c r="J29" s="2019"/>
      <c r="K29" s="2020"/>
      <c r="L29" s="2021"/>
      <c r="M29" s="2021"/>
      <c r="N29" s="2020"/>
      <c r="O29" s="2020"/>
      <c r="P29" s="2020"/>
      <c r="Q29" s="2020"/>
      <c r="R29" s="2020"/>
      <c r="S29" s="2020"/>
      <c r="T29" s="2020"/>
      <c r="U29" s="2020"/>
      <c r="V29" s="1753">
        <f t="shared" si="1"/>
        <v>0</v>
      </c>
      <c r="W29" s="203"/>
      <c r="X29" s="5918">
        <f t="shared" si="2"/>
        <v>0</v>
      </c>
      <c r="Y29" s="1754"/>
      <c r="Z29" s="1754"/>
      <c r="AA29" s="1754"/>
      <c r="AB29" s="1754"/>
      <c r="AC29" s="1754"/>
      <c r="AD29" s="1754"/>
      <c r="AE29" s="1754"/>
      <c r="AF29" s="2023">
        <f t="shared" si="0"/>
        <v>0</v>
      </c>
      <c r="AG29" s="1755">
        <f t="shared" si="3"/>
        <v>0</v>
      </c>
      <c r="AH29" s="203"/>
      <c r="AI29" s="5919"/>
      <c r="AJ29" s="5919"/>
      <c r="AK29" s="5919"/>
      <c r="AL29" s="203"/>
      <c r="AM29" s="184"/>
    </row>
    <row r="30" spans="1:39" s="102" customFormat="1" ht="13.8">
      <c r="A30" s="184"/>
      <c r="B30" s="203"/>
      <c r="C30" s="5853" t="s">
        <v>3405</v>
      </c>
      <c r="D30" s="2016"/>
      <c r="E30" s="2016"/>
      <c r="F30" s="2017" t="b">
        <v>1</v>
      </c>
      <c r="G30" s="2016"/>
      <c r="H30" s="2018"/>
      <c r="I30" s="2018"/>
      <c r="J30" s="2019"/>
      <c r="K30" s="2020"/>
      <c r="L30" s="2021"/>
      <c r="M30" s="2021"/>
      <c r="N30" s="2020"/>
      <c r="O30" s="2020"/>
      <c r="P30" s="2020"/>
      <c r="Q30" s="2020"/>
      <c r="R30" s="2020"/>
      <c r="S30" s="2020"/>
      <c r="T30" s="2020"/>
      <c r="U30" s="2020"/>
      <c r="V30" s="1753">
        <f t="shared" si="1"/>
        <v>0</v>
      </c>
      <c r="W30" s="203"/>
      <c r="X30" s="5918">
        <f t="shared" si="2"/>
        <v>0</v>
      </c>
      <c r="Y30" s="1754"/>
      <c r="Z30" s="1754"/>
      <c r="AA30" s="1754"/>
      <c r="AB30" s="1754"/>
      <c r="AC30" s="1754"/>
      <c r="AD30" s="1754"/>
      <c r="AE30" s="1754"/>
      <c r="AF30" s="2023">
        <f t="shared" si="0"/>
        <v>0</v>
      </c>
      <c r="AG30" s="1755">
        <f t="shared" si="3"/>
        <v>0</v>
      </c>
      <c r="AH30" s="203"/>
      <c r="AI30" s="5919"/>
      <c r="AJ30" s="5919"/>
      <c r="AK30" s="5919"/>
      <c r="AL30" s="203"/>
      <c r="AM30" s="184"/>
    </row>
    <row r="31" spans="1:39" s="102" customFormat="1" ht="13.8">
      <c r="A31" s="184"/>
      <c r="B31" s="203"/>
      <c r="C31" s="5853" t="s">
        <v>3405</v>
      </c>
      <c r="D31" s="2016"/>
      <c r="E31" s="2016"/>
      <c r="F31" s="2017" t="b">
        <v>1</v>
      </c>
      <c r="G31" s="2016"/>
      <c r="H31" s="2018"/>
      <c r="I31" s="2018"/>
      <c r="J31" s="2019"/>
      <c r="K31" s="2020"/>
      <c r="L31" s="2021"/>
      <c r="M31" s="2021"/>
      <c r="N31" s="2020"/>
      <c r="O31" s="2020"/>
      <c r="P31" s="2020"/>
      <c r="Q31" s="2020"/>
      <c r="R31" s="2020"/>
      <c r="S31" s="2020"/>
      <c r="T31" s="2020"/>
      <c r="U31" s="2020"/>
      <c r="V31" s="1753">
        <f t="shared" si="1"/>
        <v>0</v>
      </c>
      <c r="W31" s="203"/>
      <c r="X31" s="5918">
        <f t="shared" si="2"/>
        <v>0</v>
      </c>
      <c r="Y31" s="1754"/>
      <c r="Z31" s="1754"/>
      <c r="AA31" s="1754"/>
      <c r="AB31" s="1754"/>
      <c r="AC31" s="1754"/>
      <c r="AD31" s="1754"/>
      <c r="AE31" s="1754"/>
      <c r="AF31" s="2023">
        <f t="shared" si="0"/>
        <v>0</v>
      </c>
      <c r="AG31" s="1755">
        <f t="shared" si="3"/>
        <v>0</v>
      </c>
      <c r="AH31" s="203"/>
      <c r="AI31" s="5919"/>
      <c r="AJ31" s="5919"/>
      <c r="AK31" s="5919"/>
      <c r="AL31" s="203"/>
      <c r="AM31" s="184"/>
    </row>
    <row r="32" spans="1:39" s="102" customFormat="1" ht="13.8">
      <c r="A32" s="184"/>
      <c r="B32" s="203"/>
      <c r="C32" s="5853" t="s">
        <v>3405</v>
      </c>
      <c r="D32" s="2016"/>
      <c r="E32" s="2016"/>
      <c r="F32" s="2017" t="b">
        <v>1</v>
      </c>
      <c r="G32" s="2016"/>
      <c r="H32" s="2018"/>
      <c r="I32" s="2018"/>
      <c r="J32" s="2019"/>
      <c r="K32" s="2020"/>
      <c r="L32" s="2021"/>
      <c r="M32" s="2021"/>
      <c r="N32" s="2020"/>
      <c r="O32" s="2020"/>
      <c r="P32" s="2020"/>
      <c r="Q32" s="2020"/>
      <c r="R32" s="2020"/>
      <c r="S32" s="2020"/>
      <c r="T32" s="2020"/>
      <c r="U32" s="2020"/>
      <c r="V32" s="1753">
        <f t="shared" si="1"/>
        <v>0</v>
      </c>
      <c r="W32" s="203"/>
      <c r="X32" s="5918">
        <f t="shared" si="2"/>
        <v>0</v>
      </c>
      <c r="Y32" s="1754"/>
      <c r="Z32" s="1754"/>
      <c r="AA32" s="1754"/>
      <c r="AB32" s="1754"/>
      <c r="AC32" s="1754"/>
      <c r="AD32" s="1754"/>
      <c r="AE32" s="1754"/>
      <c r="AF32" s="2023">
        <f t="shared" si="0"/>
        <v>0</v>
      </c>
      <c r="AG32" s="1755">
        <f t="shared" si="3"/>
        <v>0</v>
      </c>
      <c r="AH32" s="203"/>
      <c r="AI32" s="5919"/>
      <c r="AJ32" s="5919"/>
      <c r="AK32" s="5919"/>
      <c r="AL32" s="203"/>
      <c r="AM32" s="184"/>
    </row>
    <row r="33" spans="1:39" s="102" customFormat="1" ht="13.8">
      <c r="A33" s="184"/>
      <c r="B33" s="203"/>
      <c r="C33" s="5853" t="s">
        <v>3405</v>
      </c>
      <c r="D33" s="2016"/>
      <c r="E33" s="2016"/>
      <c r="F33" s="2017" t="b">
        <v>1</v>
      </c>
      <c r="G33" s="2016"/>
      <c r="H33" s="2018"/>
      <c r="I33" s="2018"/>
      <c r="J33" s="2019"/>
      <c r="K33" s="2020"/>
      <c r="L33" s="2021"/>
      <c r="M33" s="2021"/>
      <c r="N33" s="2020"/>
      <c r="O33" s="2020"/>
      <c r="P33" s="2020"/>
      <c r="Q33" s="2020"/>
      <c r="R33" s="2020"/>
      <c r="S33" s="2020"/>
      <c r="T33" s="2020"/>
      <c r="U33" s="2020"/>
      <c r="V33" s="1753">
        <f t="shared" si="1"/>
        <v>0</v>
      </c>
      <c r="W33" s="203"/>
      <c r="X33" s="5918">
        <f t="shared" si="2"/>
        <v>0</v>
      </c>
      <c r="Y33" s="1754"/>
      <c r="Z33" s="1754"/>
      <c r="AA33" s="1754"/>
      <c r="AB33" s="1754"/>
      <c r="AC33" s="1754"/>
      <c r="AD33" s="1754"/>
      <c r="AE33" s="1754"/>
      <c r="AF33" s="2023">
        <f t="shared" si="0"/>
        <v>0</v>
      </c>
      <c r="AG33" s="1755">
        <f t="shared" si="3"/>
        <v>0</v>
      </c>
      <c r="AH33" s="203"/>
      <c r="AI33" s="5919"/>
      <c r="AJ33" s="5919"/>
      <c r="AK33" s="5919"/>
      <c r="AL33" s="203"/>
      <c r="AM33" s="184"/>
    </row>
    <row r="34" spans="1:39" s="102" customFormat="1" ht="13.8">
      <c r="A34" s="184"/>
      <c r="B34" s="203"/>
      <c r="C34" s="5853" t="s">
        <v>3405</v>
      </c>
      <c r="D34" s="2016"/>
      <c r="E34" s="2016"/>
      <c r="F34" s="2017" t="b">
        <v>1</v>
      </c>
      <c r="G34" s="2016"/>
      <c r="H34" s="2018"/>
      <c r="I34" s="2018"/>
      <c r="J34" s="2019"/>
      <c r="K34" s="2020"/>
      <c r="L34" s="2021"/>
      <c r="M34" s="2021"/>
      <c r="N34" s="2020"/>
      <c r="O34" s="2020"/>
      <c r="P34" s="2020"/>
      <c r="Q34" s="2020"/>
      <c r="R34" s="2020"/>
      <c r="S34" s="2020"/>
      <c r="T34" s="2020"/>
      <c r="U34" s="2020"/>
      <c r="V34" s="1753">
        <f t="shared" si="1"/>
        <v>0</v>
      </c>
      <c r="W34" s="203"/>
      <c r="X34" s="5918">
        <f t="shared" si="2"/>
        <v>0</v>
      </c>
      <c r="Y34" s="1754"/>
      <c r="Z34" s="1754"/>
      <c r="AA34" s="1754"/>
      <c r="AB34" s="1754"/>
      <c r="AC34" s="1754"/>
      <c r="AD34" s="1754"/>
      <c r="AE34" s="1754"/>
      <c r="AF34" s="2023">
        <f t="shared" si="0"/>
        <v>0</v>
      </c>
      <c r="AG34" s="1755">
        <f t="shared" si="3"/>
        <v>0</v>
      </c>
      <c r="AH34" s="203"/>
      <c r="AI34" s="5919"/>
      <c r="AJ34" s="5919"/>
      <c r="AK34" s="5919"/>
      <c r="AL34" s="203"/>
      <c r="AM34" s="184"/>
    </row>
    <row r="35" spans="1:39" s="102" customFormat="1" ht="13.8">
      <c r="A35" s="184"/>
      <c r="B35" s="203"/>
      <c r="C35" s="5853" t="s">
        <v>3405</v>
      </c>
      <c r="D35" s="2016"/>
      <c r="E35" s="2016"/>
      <c r="F35" s="2017" t="b">
        <v>1</v>
      </c>
      <c r="G35" s="2016"/>
      <c r="H35" s="2018"/>
      <c r="I35" s="2018"/>
      <c r="J35" s="2019"/>
      <c r="K35" s="2020"/>
      <c r="L35" s="2021"/>
      <c r="M35" s="2021"/>
      <c r="N35" s="2020"/>
      <c r="O35" s="2020"/>
      <c r="P35" s="2020"/>
      <c r="Q35" s="2020"/>
      <c r="R35" s="2020"/>
      <c r="S35" s="2020"/>
      <c r="T35" s="2020"/>
      <c r="U35" s="2020"/>
      <c r="V35" s="1753">
        <f t="shared" si="1"/>
        <v>0</v>
      </c>
      <c r="W35" s="203"/>
      <c r="X35" s="5918">
        <f t="shared" si="2"/>
        <v>0</v>
      </c>
      <c r="Y35" s="1754"/>
      <c r="Z35" s="1754"/>
      <c r="AA35" s="1754"/>
      <c r="AB35" s="1754"/>
      <c r="AC35" s="1754"/>
      <c r="AD35" s="1754"/>
      <c r="AE35" s="1754"/>
      <c r="AF35" s="2023">
        <f t="shared" si="0"/>
        <v>0</v>
      </c>
      <c r="AG35" s="1755">
        <f t="shared" si="3"/>
        <v>0</v>
      </c>
      <c r="AH35" s="203"/>
      <c r="AI35" s="5919"/>
      <c r="AJ35" s="5919"/>
      <c r="AK35" s="5919"/>
      <c r="AL35" s="203"/>
      <c r="AM35" s="184"/>
    </row>
    <row r="36" spans="1:39" s="102" customFormat="1" ht="13.8">
      <c r="A36" s="184"/>
      <c r="B36" s="203"/>
      <c r="C36" s="5853" t="s">
        <v>3405</v>
      </c>
      <c r="D36" s="2016"/>
      <c r="E36" s="2016"/>
      <c r="F36" s="2017" t="b">
        <v>1</v>
      </c>
      <c r="G36" s="2016"/>
      <c r="H36" s="2018"/>
      <c r="I36" s="2018"/>
      <c r="J36" s="2019"/>
      <c r="K36" s="2020"/>
      <c r="L36" s="2021"/>
      <c r="M36" s="2021"/>
      <c r="N36" s="2020"/>
      <c r="O36" s="2020"/>
      <c r="P36" s="2020"/>
      <c r="Q36" s="2020"/>
      <c r="R36" s="2020"/>
      <c r="S36" s="2020"/>
      <c r="T36" s="2020"/>
      <c r="U36" s="2020"/>
      <c r="V36" s="1753">
        <f t="shared" si="1"/>
        <v>0</v>
      </c>
      <c r="W36" s="203"/>
      <c r="X36" s="5918">
        <f t="shared" si="2"/>
        <v>0</v>
      </c>
      <c r="Y36" s="1754"/>
      <c r="Z36" s="1754"/>
      <c r="AA36" s="1754"/>
      <c r="AB36" s="1754"/>
      <c r="AC36" s="1754"/>
      <c r="AD36" s="1754"/>
      <c r="AE36" s="1754"/>
      <c r="AF36" s="2023">
        <f t="shared" si="0"/>
        <v>0</v>
      </c>
      <c r="AG36" s="1755">
        <f t="shared" si="3"/>
        <v>0</v>
      </c>
      <c r="AH36" s="203"/>
      <c r="AI36" s="5919"/>
      <c r="AJ36" s="5919"/>
      <c r="AK36" s="5919"/>
      <c r="AL36" s="203"/>
      <c r="AM36" s="184"/>
    </row>
    <row r="37" spans="1:39" s="102" customFormat="1" ht="13.8">
      <c r="A37" s="184"/>
      <c r="B37" s="203"/>
      <c r="C37" s="5853" t="s">
        <v>3405</v>
      </c>
      <c r="D37" s="2016"/>
      <c r="E37" s="2016"/>
      <c r="F37" s="2017" t="b">
        <v>1</v>
      </c>
      <c r="G37" s="2016"/>
      <c r="H37" s="2018"/>
      <c r="I37" s="2018"/>
      <c r="J37" s="2019"/>
      <c r="K37" s="2020"/>
      <c r="L37" s="2021"/>
      <c r="M37" s="2021"/>
      <c r="N37" s="2020"/>
      <c r="O37" s="2020"/>
      <c r="P37" s="2020"/>
      <c r="Q37" s="2020"/>
      <c r="R37" s="2020"/>
      <c r="S37" s="2020"/>
      <c r="T37" s="2020"/>
      <c r="U37" s="2020"/>
      <c r="V37" s="1753">
        <f t="shared" si="1"/>
        <v>0</v>
      </c>
      <c r="W37" s="203"/>
      <c r="X37" s="5918">
        <f t="shared" si="2"/>
        <v>0</v>
      </c>
      <c r="Y37" s="1754"/>
      <c r="Z37" s="1754"/>
      <c r="AA37" s="1754"/>
      <c r="AB37" s="1754"/>
      <c r="AC37" s="1754"/>
      <c r="AD37" s="1754"/>
      <c r="AE37" s="1754"/>
      <c r="AF37" s="2023">
        <f t="shared" si="0"/>
        <v>0</v>
      </c>
      <c r="AG37" s="1755">
        <f t="shared" si="3"/>
        <v>0</v>
      </c>
      <c r="AH37" s="203"/>
      <c r="AI37" s="5919"/>
      <c r="AJ37" s="5919"/>
      <c r="AK37" s="5919"/>
      <c r="AL37" s="203"/>
      <c r="AM37" s="184"/>
    </row>
    <row r="38" spans="1:39" s="102" customFormat="1" ht="13.8">
      <c r="A38" s="184"/>
      <c r="B38" s="203"/>
      <c r="C38" s="5853" t="s">
        <v>3405</v>
      </c>
      <c r="D38" s="2016"/>
      <c r="E38" s="2016"/>
      <c r="F38" s="2017" t="b">
        <v>1</v>
      </c>
      <c r="G38" s="2016"/>
      <c r="H38" s="2018"/>
      <c r="I38" s="2018"/>
      <c r="J38" s="2019"/>
      <c r="K38" s="2020"/>
      <c r="L38" s="2021"/>
      <c r="M38" s="2021"/>
      <c r="N38" s="2020"/>
      <c r="O38" s="2020"/>
      <c r="P38" s="2020"/>
      <c r="Q38" s="2020"/>
      <c r="R38" s="2020"/>
      <c r="S38" s="2020"/>
      <c r="T38" s="2020"/>
      <c r="U38" s="2020"/>
      <c r="V38" s="1753">
        <f t="shared" si="1"/>
        <v>0</v>
      </c>
      <c r="W38" s="203"/>
      <c r="X38" s="5918">
        <f t="shared" si="2"/>
        <v>0</v>
      </c>
      <c r="Y38" s="1754"/>
      <c r="Z38" s="1754"/>
      <c r="AA38" s="1754"/>
      <c r="AB38" s="1754"/>
      <c r="AC38" s="1754"/>
      <c r="AD38" s="1754"/>
      <c r="AE38" s="1754"/>
      <c r="AF38" s="2023">
        <f t="shared" si="0"/>
        <v>0</v>
      </c>
      <c r="AG38" s="1755">
        <f t="shared" si="3"/>
        <v>0</v>
      </c>
      <c r="AH38" s="203"/>
      <c r="AI38" s="5919"/>
      <c r="AJ38" s="5919"/>
      <c r="AK38" s="5919"/>
      <c r="AL38" s="203"/>
      <c r="AM38" s="184"/>
    </row>
    <row r="39" spans="1:39" s="102" customFormat="1" ht="13.8">
      <c r="A39" s="184"/>
      <c r="B39" s="203"/>
      <c r="C39" s="5853" t="s">
        <v>3405</v>
      </c>
      <c r="D39" s="2016"/>
      <c r="E39" s="2016"/>
      <c r="F39" s="2017" t="b">
        <v>1</v>
      </c>
      <c r="G39" s="2016"/>
      <c r="H39" s="2018"/>
      <c r="I39" s="2018"/>
      <c r="J39" s="2019"/>
      <c r="K39" s="2020"/>
      <c r="L39" s="2021"/>
      <c r="M39" s="2021"/>
      <c r="N39" s="2020"/>
      <c r="O39" s="2020"/>
      <c r="P39" s="2020"/>
      <c r="Q39" s="2020"/>
      <c r="R39" s="2020"/>
      <c r="S39" s="2020"/>
      <c r="T39" s="2020"/>
      <c r="U39" s="2020"/>
      <c r="V39" s="1753">
        <f t="shared" si="1"/>
        <v>0</v>
      </c>
      <c r="W39" s="203"/>
      <c r="X39" s="5918">
        <f t="shared" si="2"/>
        <v>0</v>
      </c>
      <c r="Y39" s="1754"/>
      <c r="Z39" s="1754"/>
      <c r="AA39" s="1754"/>
      <c r="AB39" s="1754"/>
      <c r="AC39" s="1754"/>
      <c r="AD39" s="1754"/>
      <c r="AE39" s="1754"/>
      <c r="AF39" s="2023">
        <f t="shared" si="0"/>
        <v>0</v>
      </c>
      <c r="AG39" s="1755">
        <f t="shared" si="3"/>
        <v>0</v>
      </c>
      <c r="AH39" s="203"/>
      <c r="AI39" s="5919"/>
      <c r="AJ39" s="5919"/>
      <c r="AK39" s="5919"/>
      <c r="AL39" s="203"/>
      <c r="AM39" s="184"/>
    </row>
    <row r="40" spans="1:39" s="102" customFormat="1" ht="13.8">
      <c r="A40" s="184"/>
      <c r="B40" s="203"/>
      <c r="C40" s="5853" t="s">
        <v>3405</v>
      </c>
      <c r="D40" s="2016"/>
      <c r="E40" s="2016"/>
      <c r="F40" s="2017" t="b">
        <v>1</v>
      </c>
      <c r="G40" s="2016"/>
      <c r="H40" s="2018"/>
      <c r="I40" s="2018"/>
      <c r="J40" s="2019"/>
      <c r="K40" s="2020"/>
      <c r="L40" s="2021"/>
      <c r="M40" s="2021"/>
      <c r="N40" s="2020"/>
      <c r="O40" s="2020"/>
      <c r="P40" s="2020"/>
      <c r="Q40" s="2020"/>
      <c r="R40" s="2020"/>
      <c r="S40" s="2020"/>
      <c r="T40" s="2020"/>
      <c r="U40" s="2020"/>
      <c r="V40" s="1753">
        <f t="shared" si="1"/>
        <v>0</v>
      </c>
      <c r="W40" s="203"/>
      <c r="X40" s="5918">
        <f t="shared" si="2"/>
        <v>0</v>
      </c>
      <c r="Y40" s="1754"/>
      <c r="Z40" s="1754"/>
      <c r="AA40" s="1754"/>
      <c r="AB40" s="1754"/>
      <c r="AC40" s="1754"/>
      <c r="AD40" s="1754"/>
      <c r="AE40" s="1754"/>
      <c r="AF40" s="2023">
        <f t="shared" si="0"/>
        <v>0</v>
      </c>
      <c r="AG40" s="1755">
        <f t="shared" si="3"/>
        <v>0</v>
      </c>
      <c r="AH40" s="203"/>
      <c r="AI40" s="5919"/>
      <c r="AJ40" s="5919"/>
      <c r="AK40" s="5919"/>
      <c r="AL40" s="203"/>
      <c r="AM40" s="184"/>
    </row>
    <row r="41" spans="1:39" s="102" customFormat="1" ht="13.8">
      <c r="A41" s="184"/>
      <c r="B41" s="203"/>
      <c r="C41" s="5853" t="s">
        <v>3405</v>
      </c>
      <c r="D41" s="2016"/>
      <c r="E41" s="2016"/>
      <c r="F41" s="2017" t="b">
        <v>1</v>
      </c>
      <c r="G41" s="2016"/>
      <c r="H41" s="2018"/>
      <c r="I41" s="2018"/>
      <c r="J41" s="2019"/>
      <c r="K41" s="2020"/>
      <c r="L41" s="2021"/>
      <c r="M41" s="2021"/>
      <c r="N41" s="2020"/>
      <c r="O41" s="2020"/>
      <c r="P41" s="2020"/>
      <c r="Q41" s="2020"/>
      <c r="R41" s="2020"/>
      <c r="S41" s="2020"/>
      <c r="T41" s="2020"/>
      <c r="U41" s="2020"/>
      <c r="V41" s="1753">
        <f t="shared" si="1"/>
        <v>0</v>
      </c>
      <c r="W41" s="203"/>
      <c r="X41" s="5918">
        <f t="shared" si="2"/>
        <v>0</v>
      </c>
      <c r="Y41" s="1754"/>
      <c r="Z41" s="1754"/>
      <c r="AA41" s="1754"/>
      <c r="AB41" s="1754"/>
      <c r="AC41" s="1754"/>
      <c r="AD41" s="1754"/>
      <c r="AE41" s="1754"/>
      <c r="AF41" s="2023">
        <f t="shared" si="0"/>
        <v>0</v>
      </c>
      <c r="AG41" s="1755">
        <f t="shared" si="3"/>
        <v>0</v>
      </c>
      <c r="AH41" s="203"/>
      <c r="AI41" s="5919"/>
      <c r="AJ41" s="5919"/>
      <c r="AK41" s="5919"/>
      <c r="AL41" s="203"/>
      <c r="AM41" s="184"/>
    </row>
    <row r="42" spans="1:39" s="102" customFormat="1" ht="13.8">
      <c r="A42" s="184"/>
      <c r="B42" s="203"/>
      <c r="C42" s="5853" t="s">
        <v>3405</v>
      </c>
      <c r="D42" s="2016"/>
      <c r="E42" s="2016"/>
      <c r="F42" s="2017" t="b">
        <v>1</v>
      </c>
      <c r="G42" s="2016"/>
      <c r="H42" s="2018"/>
      <c r="I42" s="2018"/>
      <c r="J42" s="2019"/>
      <c r="K42" s="2020"/>
      <c r="L42" s="2021"/>
      <c r="M42" s="2021"/>
      <c r="N42" s="2020"/>
      <c r="O42" s="2020"/>
      <c r="P42" s="2020"/>
      <c r="Q42" s="2020"/>
      <c r="R42" s="2020"/>
      <c r="S42" s="2020"/>
      <c r="T42" s="2020"/>
      <c r="U42" s="2020"/>
      <c r="V42" s="1753">
        <f t="shared" si="1"/>
        <v>0</v>
      </c>
      <c r="W42" s="203"/>
      <c r="X42" s="5918">
        <f t="shared" si="2"/>
        <v>0</v>
      </c>
      <c r="Y42" s="1754"/>
      <c r="Z42" s="1754"/>
      <c r="AA42" s="1754"/>
      <c r="AB42" s="1754"/>
      <c r="AC42" s="1754"/>
      <c r="AD42" s="1754"/>
      <c r="AE42" s="1754"/>
      <c r="AF42" s="2023">
        <f t="shared" si="0"/>
        <v>0</v>
      </c>
      <c r="AG42" s="1755">
        <f t="shared" si="3"/>
        <v>0</v>
      </c>
      <c r="AH42" s="203"/>
      <c r="AI42" s="5919"/>
      <c r="AJ42" s="5919"/>
      <c r="AK42" s="5919"/>
      <c r="AL42" s="203"/>
      <c r="AM42" s="184"/>
    </row>
    <row r="43" spans="1:39" s="102" customFormat="1" ht="13.8">
      <c r="A43" s="184"/>
      <c r="B43" s="203"/>
      <c r="C43" s="5853" t="s">
        <v>3405</v>
      </c>
      <c r="D43" s="2016"/>
      <c r="E43" s="2016"/>
      <c r="F43" s="2017" t="b">
        <v>1</v>
      </c>
      <c r="G43" s="2016"/>
      <c r="H43" s="2018"/>
      <c r="I43" s="2018"/>
      <c r="J43" s="2019"/>
      <c r="K43" s="2020"/>
      <c r="L43" s="2021"/>
      <c r="M43" s="2021"/>
      <c r="N43" s="2020"/>
      <c r="O43" s="2020"/>
      <c r="P43" s="2020"/>
      <c r="Q43" s="2020"/>
      <c r="R43" s="2020"/>
      <c r="S43" s="2020"/>
      <c r="T43" s="2020"/>
      <c r="U43" s="2020"/>
      <c r="V43" s="1753">
        <f t="shared" si="1"/>
        <v>0</v>
      </c>
      <c r="W43" s="203"/>
      <c r="X43" s="5918">
        <f t="shared" si="2"/>
        <v>0</v>
      </c>
      <c r="Y43" s="1754"/>
      <c r="Z43" s="1754"/>
      <c r="AA43" s="1754"/>
      <c r="AB43" s="1754"/>
      <c r="AC43" s="1754"/>
      <c r="AD43" s="1754"/>
      <c r="AE43" s="1754"/>
      <c r="AF43" s="2023">
        <f t="shared" si="0"/>
        <v>0</v>
      </c>
      <c r="AG43" s="1755">
        <f t="shared" si="3"/>
        <v>0</v>
      </c>
      <c r="AH43" s="203"/>
      <c r="AI43" s="5919"/>
      <c r="AJ43" s="5919"/>
      <c r="AK43" s="5919"/>
      <c r="AL43" s="203"/>
      <c r="AM43" s="184"/>
    </row>
    <row r="44" spans="1:39" s="102" customFormat="1" ht="13.8">
      <c r="A44" s="184"/>
      <c r="B44" s="203"/>
      <c r="C44" s="5853" t="s">
        <v>3405</v>
      </c>
      <c r="D44" s="2016"/>
      <c r="E44" s="2016"/>
      <c r="F44" s="2017" t="b">
        <v>1</v>
      </c>
      <c r="G44" s="2016"/>
      <c r="H44" s="2018"/>
      <c r="I44" s="2018"/>
      <c r="J44" s="2019"/>
      <c r="K44" s="2020"/>
      <c r="L44" s="2021"/>
      <c r="M44" s="2021"/>
      <c r="N44" s="2020"/>
      <c r="O44" s="2020"/>
      <c r="P44" s="2020"/>
      <c r="Q44" s="2020"/>
      <c r="R44" s="2020"/>
      <c r="S44" s="2020"/>
      <c r="T44" s="2020"/>
      <c r="U44" s="2020"/>
      <c r="V44" s="1753">
        <f t="shared" si="1"/>
        <v>0</v>
      </c>
      <c r="W44" s="203"/>
      <c r="X44" s="5918">
        <f t="shared" si="2"/>
        <v>0</v>
      </c>
      <c r="Y44" s="1754"/>
      <c r="Z44" s="1754"/>
      <c r="AA44" s="1754"/>
      <c r="AB44" s="1754"/>
      <c r="AC44" s="1754"/>
      <c r="AD44" s="1754"/>
      <c r="AE44" s="1754"/>
      <c r="AF44" s="2023">
        <f t="shared" si="0"/>
        <v>0</v>
      </c>
      <c r="AG44" s="1755">
        <f t="shared" si="3"/>
        <v>0</v>
      </c>
      <c r="AH44" s="203"/>
      <c r="AI44" s="5919"/>
      <c r="AJ44" s="5919"/>
      <c r="AK44" s="5919"/>
      <c r="AL44" s="203"/>
      <c r="AM44" s="184"/>
    </row>
    <row r="45" spans="1:39" s="102" customFormat="1" ht="13.8">
      <c r="A45" s="184"/>
      <c r="B45" s="203"/>
      <c r="C45" s="5853" t="s">
        <v>3405</v>
      </c>
      <c r="D45" s="2016"/>
      <c r="E45" s="2016"/>
      <c r="F45" s="2017" t="b">
        <v>1</v>
      </c>
      <c r="G45" s="2016"/>
      <c r="H45" s="2018"/>
      <c r="I45" s="2018"/>
      <c r="J45" s="2019"/>
      <c r="K45" s="2020"/>
      <c r="L45" s="2021"/>
      <c r="M45" s="2021"/>
      <c r="N45" s="2020"/>
      <c r="O45" s="2020"/>
      <c r="P45" s="2020"/>
      <c r="Q45" s="2020"/>
      <c r="R45" s="2020"/>
      <c r="S45" s="2020"/>
      <c r="T45" s="2020"/>
      <c r="U45" s="2020"/>
      <c r="V45" s="1753">
        <f t="shared" si="1"/>
        <v>0</v>
      </c>
      <c r="W45" s="203"/>
      <c r="X45" s="5918">
        <f t="shared" si="2"/>
        <v>0</v>
      </c>
      <c r="Y45" s="1754"/>
      <c r="Z45" s="1754"/>
      <c r="AA45" s="1754"/>
      <c r="AB45" s="1754"/>
      <c r="AC45" s="1754"/>
      <c r="AD45" s="1754"/>
      <c r="AE45" s="1754"/>
      <c r="AF45" s="2023">
        <f t="shared" si="0"/>
        <v>0</v>
      </c>
      <c r="AG45" s="1755">
        <f t="shared" si="3"/>
        <v>0</v>
      </c>
      <c r="AH45" s="203"/>
      <c r="AI45" s="5919"/>
      <c r="AJ45" s="5919"/>
      <c r="AK45" s="5919"/>
      <c r="AL45" s="203"/>
      <c r="AM45" s="184"/>
    </row>
    <row r="46" spans="1:39" s="102" customFormat="1" ht="13.8">
      <c r="A46" s="184"/>
      <c r="B46" s="203"/>
      <c r="C46" s="5853" t="s">
        <v>3405</v>
      </c>
      <c r="D46" s="2016"/>
      <c r="E46" s="2016"/>
      <c r="F46" s="2017" t="b">
        <v>1</v>
      </c>
      <c r="G46" s="2016"/>
      <c r="H46" s="2018"/>
      <c r="I46" s="2018"/>
      <c r="J46" s="2019"/>
      <c r="K46" s="2020"/>
      <c r="L46" s="2021"/>
      <c r="M46" s="2021"/>
      <c r="N46" s="2020"/>
      <c r="O46" s="2020"/>
      <c r="P46" s="2020"/>
      <c r="Q46" s="2020"/>
      <c r="R46" s="2020"/>
      <c r="S46" s="2020"/>
      <c r="T46" s="2020"/>
      <c r="U46" s="2020"/>
      <c r="V46" s="1753">
        <f t="shared" si="1"/>
        <v>0</v>
      </c>
      <c r="W46" s="203"/>
      <c r="X46" s="5918">
        <f t="shared" si="2"/>
        <v>0</v>
      </c>
      <c r="Y46" s="1754"/>
      <c r="Z46" s="1754"/>
      <c r="AA46" s="1754"/>
      <c r="AB46" s="1754"/>
      <c r="AC46" s="1754"/>
      <c r="AD46" s="1754"/>
      <c r="AE46" s="1754"/>
      <c r="AF46" s="2023">
        <f t="shared" si="0"/>
        <v>0</v>
      </c>
      <c r="AG46" s="1755">
        <f t="shared" si="3"/>
        <v>0</v>
      </c>
      <c r="AH46" s="203"/>
      <c r="AI46" s="5919"/>
      <c r="AJ46" s="5919"/>
      <c r="AK46" s="5919"/>
      <c r="AL46" s="203"/>
      <c r="AM46" s="184"/>
    </row>
    <row r="47" spans="1:39" s="102" customFormat="1" ht="13.8">
      <c r="A47" s="184"/>
      <c r="B47" s="203"/>
      <c r="C47" s="5853" t="s">
        <v>3405</v>
      </c>
      <c r="D47" s="2016"/>
      <c r="E47" s="2016"/>
      <c r="F47" s="2017" t="b">
        <v>1</v>
      </c>
      <c r="G47" s="2016"/>
      <c r="H47" s="2018"/>
      <c r="I47" s="2018"/>
      <c r="J47" s="2019"/>
      <c r="K47" s="2020"/>
      <c r="L47" s="2021"/>
      <c r="M47" s="2021"/>
      <c r="N47" s="2020"/>
      <c r="O47" s="2020"/>
      <c r="P47" s="2020"/>
      <c r="Q47" s="2020"/>
      <c r="R47" s="2020"/>
      <c r="S47" s="2020"/>
      <c r="T47" s="2020"/>
      <c r="U47" s="2020"/>
      <c r="V47" s="1753">
        <f t="shared" si="1"/>
        <v>0</v>
      </c>
      <c r="W47" s="203"/>
      <c r="X47" s="5918">
        <f t="shared" si="2"/>
        <v>0</v>
      </c>
      <c r="Y47" s="1754"/>
      <c r="Z47" s="1754"/>
      <c r="AA47" s="1754"/>
      <c r="AB47" s="1754"/>
      <c r="AC47" s="1754"/>
      <c r="AD47" s="1754"/>
      <c r="AE47" s="1754"/>
      <c r="AF47" s="2023">
        <f t="shared" si="0"/>
        <v>0</v>
      </c>
      <c r="AG47" s="1755">
        <f t="shared" si="3"/>
        <v>0</v>
      </c>
      <c r="AH47" s="203"/>
      <c r="AI47" s="5919"/>
      <c r="AJ47" s="5919"/>
      <c r="AK47" s="5919"/>
      <c r="AL47" s="203"/>
      <c r="AM47" s="184"/>
    </row>
    <row r="48" spans="1:39" s="102" customFormat="1" ht="13.8">
      <c r="A48" s="184"/>
      <c r="B48" s="203"/>
      <c r="C48" s="5853" t="s">
        <v>3405</v>
      </c>
      <c r="D48" s="2016"/>
      <c r="E48" s="2016"/>
      <c r="F48" s="2017" t="b">
        <v>1</v>
      </c>
      <c r="G48" s="2016"/>
      <c r="H48" s="2018"/>
      <c r="I48" s="2018"/>
      <c r="J48" s="2019"/>
      <c r="K48" s="2020"/>
      <c r="L48" s="2021"/>
      <c r="M48" s="2021"/>
      <c r="N48" s="2020"/>
      <c r="O48" s="2020"/>
      <c r="P48" s="2020"/>
      <c r="Q48" s="2020"/>
      <c r="R48" s="2020"/>
      <c r="S48" s="2020"/>
      <c r="T48" s="2020"/>
      <c r="U48" s="2020"/>
      <c r="V48" s="1753">
        <f t="shared" si="1"/>
        <v>0</v>
      </c>
      <c r="W48" s="203"/>
      <c r="X48" s="5918">
        <f t="shared" si="2"/>
        <v>0</v>
      </c>
      <c r="Y48" s="1754"/>
      <c r="Z48" s="1754"/>
      <c r="AA48" s="1754"/>
      <c r="AB48" s="1754"/>
      <c r="AC48" s="1754"/>
      <c r="AD48" s="1754"/>
      <c r="AE48" s="1754"/>
      <c r="AF48" s="2023">
        <f>AC48+AD48-AE48</f>
        <v>0</v>
      </c>
      <c r="AG48" s="1755">
        <f t="shared" si="3"/>
        <v>0</v>
      </c>
      <c r="AH48" s="203"/>
      <c r="AI48" s="5919"/>
      <c r="AJ48" s="5919"/>
      <c r="AK48" s="5919"/>
      <c r="AL48" s="203"/>
      <c r="AM48" s="184"/>
    </row>
    <row r="49" spans="1:39" s="1096" customFormat="1" ht="13.8">
      <c r="A49" s="260"/>
      <c r="B49" s="289"/>
      <c r="C49" s="5939" t="s">
        <v>2803</v>
      </c>
      <c r="D49" s="5940"/>
      <c r="E49" s="5940"/>
      <c r="F49" s="5941"/>
      <c r="G49" s="5942"/>
      <c r="H49" s="5942"/>
      <c r="I49" s="5942"/>
      <c r="J49" s="5943"/>
      <c r="K49" s="5944">
        <f>SUMIF($F$16:$F$48,TRUE,K16:K48)</f>
        <v>0</v>
      </c>
      <c r="L49" s="5945"/>
      <c r="M49" s="5944">
        <f>SUMIF($F$16:$F$48,TRUE,M16:M48)</f>
        <v>0</v>
      </c>
      <c r="N49" s="5944">
        <f t="shared" ref="N49:V49" si="4">SUMIF($F$16:$F$48,TRUE,N16:N48)</f>
        <v>0</v>
      </c>
      <c r="O49" s="5944">
        <f t="shared" si="4"/>
        <v>0</v>
      </c>
      <c r="P49" s="5944">
        <f t="shared" si="4"/>
        <v>0</v>
      </c>
      <c r="Q49" s="5944">
        <f t="shared" si="4"/>
        <v>0</v>
      </c>
      <c r="R49" s="5944">
        <f t="shared" ref="R49" si="5">SUMIF($F$16:$F$48,TRUE,R16:R48)</f>
        <v>0</v>
      </c>
      <c r="S49" s="5944">
        <f t="shared" si="4"/>
        <v>0</v>
      </c>
      <c r="T49" s="5944">
        <f t="shared" si="4"/>
        <v>0</v>
      </c>
      <c r="U49" s="5944">
        <f t="shared" si="4"/>
        <v>0</v>
      </c>
      <c r="V49" s="5946">
        <f t="shared" si="4"/>
        <v>0</v>
      </c>
      <c r="W49" s="289"/>
      <c r="X49" s="5947">
        <f t="shared" ref="X49:AG49" si="6">SUMIF($F$16:$F$48,TRUE,X16:X48)</f>
        <v>0</v>
      </c>
      <c r="Y49" s="5944">
        <f t="shared" si="6"/>
        <v>0</v>
      </c>
      <c r="Z49" s="5944">
        <f t="shared" si="6"/>
        <v>0</v>
      </c>
      <c r="AA49" s="5944">
        <f t="shared" si="6"/>
        <v>0</v>
      </c>
      <c r="AB49" s="5944">
        <f t="shared" si="6"/>
        <v>0</v>
      </c>
      <c r="AC49" s="5944">
        <f>SUMIF($F$16:$F$48,TRUE,AC16:AC48)</f>
        <v>0</v>
      </c>
      <c r="AD49" s="5944">
        <f>SUMIF($F$16:$F$48,TRUE,AD16:AD48)</f>
        <v>0</v>
      </c>
      <c r="AE49" s="5944">
        <f t="shared" si="6"/>
        <v>0</v>
      </c>
      <c r="AF49" s="5948">
        <f>SUMIF($F$16:$F$48,TRUE,AF16:AF48)</f>
        <v>0</v>
      </c>
      <c r="AG49" s="5946">
        <f t="shared" si="6"/>
        <v>0</v>
      </c>
      <c r="AH49" s="289"/>
      <c r="AI49" s="5949">
        <f>SUMIF($F$16:$F$48,TRUE,AI16:AI48)</f>
        <v>0</v>
      </c>
      <c r="AJ49" s="5949">
        <f>SUMIF($F$16:$F$48,TRUE,AJ16:AJ48)</f>
        <v>0</v>
      </c>
      <c r="AK49" s="5950"/>
      <c r="AL49" s="289"/>
      <c r="AM49" s="260"/>
    </row>
    <row r="50" spans="1:39" s="1096" customFormat="1" ht="13.8">
      <c r="A50" s="260"/>
      <c r="B50" s="289"/>
      <c r="C50" s="1518" t="s">
        <v>2804</v>
      </c>
      <c r="D50" s="5878"/>
      <c r="E50" s="5878"/>
      <c r="F50" s="5879"/>
      <c r="G50" s="5879"/>
      <c r="H50" s="5879"/>
      <c r="I50" s="5879"/>
      <c r="J50" s="5880"/>
      <c r="K50" s="5881">
        <f>SUM(K16:K48)</f>
        <v>0</v>
      </c>
      <c r="L50" s="5882"/>
      <c r="M50" s="5881">
        <f>SUM(M16:M48)</f>
        <v>0</v>
      </c>
      <c r="N50" s="5881">
        <f t="shared" ref="N50:V50" si="7">SUM(N16:N48)</f>
        <v>0</v>
      </c>
      <c r="O50" s="5881">
        <f t="shared" si="7"/>
        <v>0</v>
      </c>
      <c r="P50" s="5881">
        <f t="shared" si="7"/>
        <v>0</v>
      </c>
      <c r="Q50" s="5881">
        <f t="shared" si="7"/>
        <v>0</v>
      </c>
      <c r="R50" s="5881">
        <f t="shared" ref="R50" si="8">SUM(R16:R48)</f>
        <v>0</v>
      </c>
      <c r="S50" s="5881">
        <f t="shared" si="7"/>
        <v>0</v>
      </c>
      <c r="T50" s="5881">
        <f t="shared" si="7"/>
        <v>0</v>
      </c>
      <c r="U50" s="5881">
        <f t="shared" si="7"/>
        <v>0</v>
      </c>
      <c r="V50" s="5885">
        <f t="shared" si="7"/>
        <v>0</v>
      </c>
      <c r="W50" s="289"/>
      <c r="X50" s="1519">
        <f t="shared" ref="X50:AG50" si="9">SUM(X16:X48)</f>
        <v>0</v>
      </c>
      <c r="Y50" s="5881">
        <f t="shared" si="9"/>
        <v>0</v>
      </c>
      <c r="Z50" s="5881">
        <f t="shared" si="9"/>
        <v>0</v>
      </c>
      <c r="AA50" s="5881">
        <f t="shared" si="9"/>
        <v>0</v>
      </c>
      <c r="AB50" s="5881">
        <f t="shared" si="9"/>
        <v>0</v>
      </c>
      <c r="AC50" s="5881">
        <f>SUM(AC16:AC48)</f>
        <v>0</v>
      </c>
      <c r="AD50" s="5881">
        <f>SUM(AD16:AD48)</f>
        <v>0</v>
      </c>
      <c r="AE50" s="5881">
        <f t="shared" si="9"/>
        <v>0</v>
      </c>
      <c r="AF50" s="5884">
        <f>SUM(AF16:AF48)</f>
        <v>0</v>
      </c>
      <c r="AG50" s="5885">
        <f t="shared" si="9"/>
        <v>0</v>
      </c>
      <c r="AH50" s="289"/>
      <c r="AI50" s="1384">
        <f>SUM(AI16:AI48)</f>
        <v>0</v>
      </c>
      <c r="AJ50" s="1384">
        <f>SUM(AJ16:AJ48)</f>
        <v>0</v>
      </c>
      <c r="AK50" s="2568"/>
      <c r="AL50" s="289"/>
      <c r="AM50" s="260"/>
    </row>
    <row r="51" spans="1:39" s="102" customFormat="1" ht="13.8">
      <c r="A51" s="184"/>
      <c r="B51" s="203"/>
      <c r="C51" s="121"/>
      <c r="D51" s="121"/>
      <c r="E51" s="121"/>
      <c r="F51" s="280"/>
      <c r="G51" s="280"/>
      <c r="H51" s="290"/>
      <c r="I51" s="211"/>
      <c r="J51" s="789"/>
      <c r="K51" s="211"/>
      <c r="L51" s="211"/>
      <c r="M51" s="211"/>
      <c r="N51" s="121"/>
      <c r="O51" s="121"/>
      <c r="P51" s="121"/>
      <c r="Q51" s="121"/>
      <c r="R51" s="121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203"/>
      <c r="AL51" s="203"/>
      <c r="AM51" s="184"/>
    </row>
    <row r="52" spans="1:39" s="102" customFormat="1" ht="14.4">
      <c r="A52" s="184"/>
      <c r="B52" s="203"/>
      <c r="C52" s="203"/>
      <c r="D52" s="203"/>
      <c r="E52" s="203"/>
      <c r="F52" s="291"/>
      <c r="G52" s="291"/>
      <c r="H52" s="2"/>
      <c r="I52" s="203"/>
      <c r="J52" s="790"/>
      <c r="K52" s="203"/>
      <c r="L52" s="203"/>
      <c r="M52" s="203"/>
      <c r="N52" s="2"/>
      <c r="O52" s="292"/>
      <c r="P52" s="203"/>
      <c r="Q52" s="203"/>
      <c r="R52" s="203"/>
      <c r="S52" s="121"/>
      <c r="T52" s="121"/>
      <c r="U52" s="203"/>
      <c r="V52" s="203"/>
      <c r="W52" s="203"/>
      <c r="X52" s="203"/>
      <c r="Y52" s="8317" t="s">
        <v>2517</v>
      </c>
      <c r="Z52" s="8630" t="s">
        <v>2668</v>
      </c>
      <c r="AA52" s="8631" t="s">
        <v>2669</v>
      </c>
      <c r="AB52" s="8631"/>
      <c r="AC52" s="8631" t="s">
        <v>2670</v>
      </c>
      <c r="AD52" s="8528"/>
      <c r="AE52" s="203"/>
      <c r="AF52" s="203"/>
      <c r="AG52" s="203"/>
      <c r="AH52" s="203"/>
      <c r="AI52" s="203"/>
      <c r="AJ52" s="203"/>
      <c r="AK52" s="203"/>
      <c r="AL52" s="203"/>
      <c r="AM52" s="184"/>
    </row>
    <row r="53" spans="1:39" s="102" customFormat="1" ht="15.6">
      <c r="A53" s="184"/>
      <c r="B53" s="203"/>
      <c r="C53" s="121"/>
      <c r="D53" s="121"/>
      <c r="E53" s="121"/>
      <c r="F53" s="121"/>
      <c r="G53" s="293" t="s">
        <v>445</v>
      </c>
      <c r="H53" s="64" t="s">
        <v>3406</v>
      </c>
      <c r="I53" s="119"/>
      <c r="J53" s="791"/>
      <c r="K53" s="119"/>
      <c r="L53" s="119"/>
      <c r="M53" s="119"/>
      <c r="N53" s="294"/>
      <c r="O53" s="294"/>
      <c r="P53" s="121"/>
      <c r="Q53" s="121"/>
      <c r="R53" s="121"/>
      <c r="S53" s="121"/>
      <c r="T53" s="277"/>
      <c r="U53" s="203"/>
      <c r="V53" s="203"/>
      <c r="W53" s="203"/>
      <c r="X53" s="203"/>
      <c r="Y53" s="8318"/>
      <c r="Z53" s="8600"/>
      <c r="AA53" s="5813" t="s">
        <v>1717</v>
      </c>
      <c r="AB53" s="5813" t="s">
        <v>2671</v>
      </c>
      <c r="AC53" s="5813" t="s">
        <v>1717</v>
      </c>
      <c r="AD53" s="5251" t="s">
        <v>2671</v>
      </c>
      <c r="AE53" s="203"/>
      <c r="AF53" s="203"/>
      <c r="AG53" s="203"/>
      <c r="AH53" s="203"/>
      <c r="AI53" s="203"/>
      <c r="AJ53" s="203"/>
      <c r="AK53" s="203"/>
      <c r="AL53" s="203"/>
      <c r="AM53" s="184"/>
    </row>
    <row r="54" spans="1:39" s="102" customFormat="1" ht="14.4">
      <c r="A54" s="184"/>
      <c r="B54" s="203"/>
      <c r="C54" s="121"/>
      <c r="D54" s="121"/>
      <c r="E54" s="121"/>
      <c r="F54" s="121"/>
      <c r="G54" s="160"/>
      <c r="H54" s="225" t="s">
        <v>3304</v>
      </c>
      <c r="I54" s="203"/>
      <c r="J54" s="790"/>
      <c r="K54" s="203"/>
      <c r="L54" s="203"/>
      <c r="M54" s="203"/>
      <c r="N54" s="294"/>
      <c r="O54" s="294"/>
      <c r="P54" s="121"/>
      <c r="Q54" s="121"/>
      <c r="R54" s="121"/>
      <c r="S54" s="121"/>
      <c r="T54" s="277"/>
      <c r="U54" s="121"/>
      <c r="V54" s="121"/>
      <c r="W54" s="203"/>
      <c r="X54" s="203"/>
      <c r="Y54" s="1954" t="s">
        <v>2672</v>
      </c>
      <c r="Z54" s="5814">
        <v>1.4999999999999999E-2</v>
      </c>
      <c r="AA54" s="5815"/>
      <c r="AB54" s="5815"/>
      <c r="AC54" s="5815"/>
      <c r="AD54" s="5816"/>
      <c r="AE54" s="203"/>
      <c r="AF54" s="203"/>
      <c r="AG54" s="203"/>
      <c r="AH54" s="203"/>
      <c r="AI54" s="203"/>
      <c r="AJ54" s="203"/>
      <c r="AK54" s="203"/>
      <c r="AL54" s="203"/>
      <c r="AM54" s="184"/>
    </row>
    <row r="55" spans="1:39" ht="14.4">
      <c r="A55" s="261"/>
      <c r="B55" s="2"/>
      <c r="C55" s="294"/>
      <c r="D55" s="294"/>
      <c r="E55" s="294"/>
      <c r="F55" s="121"/>
      <c r="G55" s="160"/>
      <c r="H55" s="64" t="s">
        <v>3407</v>
      </c>
      <c r="I55" s="203"/>
      <c r="J55" s="792"/>
      <c r="K55" s="203"/>
      <c r="L55" s="203"/>
      <c r="M55" s="203"/>
      <c r="N55" s="203"/>
      <c r="O55" s="203"/>
      <c r="P55" s="278"/>
      <c r="Q55" s="278"/>
      <c r="R55" s="278"/>
      <c r="S55" s="2"/>
      <c r="T55" s="277"/>
      <c r="U55" s="2"/>
      <c r="V55" s="2"/>
      <c r="W55" s="2"/>
      <c r="X55" s="2"/>
      <c r="Y55" s="5951" t="s">
        <v>2673</v>
      </c>
      <c r="Z55" s="5952">
        <v>0.04</v>
      </c>
      <c r="AA55" s="5953"/>
      <c r="AB55" s="5953"/>
      <c r="AC55" s="5953"/>
      <c r="AD55" s="5954"/>
      <c r="AE55" s="2"/>
      <c r="AF55" s="2"/>
      <c r="AG55" s="2"/>
      <c r="AH55" s="2"/>
      <c r="AI55" s="2"/>
      <c r="AJ55" s="2"/>
      <c r="AK55" s="2"/>
      <c r="AL55" s="2"/>
      <c r="AM55" s="261"/>
    </row>
    <row r="56" spans="1:39" ht="14.4">
      <c r="A56" s="261"/>
      <c r="B56" s="2"/>
      <c r="C56" s="2"/>
      <c r="D56" s="2"/>
      <c r="E56" s="2"/>
      <c r="F56" s="203"/>
      <c r="G56" s="160"/>
      <c r="H56" s="64" t="s">
        <v>2681</v>
      </c>
      <c r="I56" s="276"/>
      <c r="J56" s="793"/>
      <c r="K56" s="276"/>
      <c r="L56" s="276"/>
      <c r="M56" s="276"/>
      <c r="N56" s="203"/>
      <c r="O56" s="203"/>
      <c r="P56" s="203"/>
      <c r="Q56" s="203"/>
      <c r="R56" s="203"/>
      <c r="S56" s="2"/>
      <c r="T56" s="2"/>
      <c r="U56" s="2"/>
      <c r="V56" s="2"/>
      <c r="W56" s="2"/>
      <c r="X56" s="2"/>
      <c r="Y56" s="5951" t="s">
        <v>2674</v>
      </c>
      <c r="Z56" s="5952">
        <v>0.06</v>
      </c>
      <c r="AA56" s="5953"/>
      <c r="AB56" s="5953"/>
      <c r="AC56" s="5953"/>
      <c r="AD56" s="5954"/>
      <c r="AE56" s="2"/>
      <c r="AF56" s="2"/>
      <c r="AG56" s="2"/>
      <c r="AH56" s="2"/>
      <c r="AI56" s="203"/>
      <c r="AJ56" s="203"/>
      <c r="AK56" s="685"/>
      <c r="AL56" s="2"/>
      <c r="AM56" s="261"/>
    </row>
    <row r="57" spans="1:39" ht="14.4">
      <c r="A57" s="261"/>
      <c r="B57" s="2"/>
      <c r="C57" s="203"/>
      <c r="D57" s="203"/>
      <c r="E57" s="203"/>
      <c r="F57" s="203"/>
      <c r="G57" s="203"/>
      <c r="H57" s="121"/>
      <c r="I57" s="276"/>
      <c r="J57" s="797"/>
      <c r="K57" s="276"/>
      <c r="L57" s="276"/>
      <c r="M57" s="276"/>
      <c r="N57" s="203"/>
      <c r="O57" s="203"/>
      <c r="P57" s="203"/>
      <c r="Q57" s="203"/>
      <c r="R57" s="203"/>
      <c r="S57" s="2"/>
      <c r="T57" s="2"/>
      <c r="U57" s="2"/>
      <c r="V57" s="2"/>
      <c r="W57" s="2"/>
      <c r="X57" s="2"/>
      <c r="Y57" s="5951" t="s">
        <v>2675</v>
      </c>
      <c r="Z57" s="5952">
        <v>0.12</v>
      </c>
      <c r="AA57" s="5953"/>
      <c r="AB57" s="5953"/>
      <c r="AC57" s="5953"/>
      <c r="AD57" s="5954"/>
      <c r="AE57" s="2"/>
      <c r="AF57" s="2"/>
      <c r="AG57" s="2"/>
      <c r="AH57" s="2"/>
      <c r="AI57" s="2"/>
      <c r="AJ57" s="2"/>
      <c r="AK57" s="2"/>
      <c r="AL57" s="2"/>
      <c r="AM57" s="261"/>
    </row>
    <row r="58" spans="1:39" ht="14.4">
      <c r="A58" s="261"/>
      <c r="B58" s="2"/>
      <c r="C58" s="203"/>
      <c r="D58" s="203"/>
      <c r="E58" s="203"/>
      <c r="F58" s="203"/>
      <c r="G58" s="203"/>
      <c r="H58" s="121"/>
      <c r="I58" s="276"/>
      <c r="J58" s="797"/>
      <c r="K58" s="276"/>
      <c r="L58" s="276"/>
      <c r="M58" s="276"/>
      <c r="N58" s="203"/>
      <c r="O58" s="203"/>
      <c r="P58" s="203"/>
      <c r="Q58" s="203"/>
      <c r="R58" s="203"/>
      <c r="S58" s="2"/>
      <c r="T58" s="2"/>
      <c r="U58" s="2"/>
      <c r="V58" s="2"/>
      <c r="W58" s="2"/>
      <c r="X58" s="2"/>
      <c r="Y58" s="5951" t="s">
        <v>2676</v>
      </c>
      <c r="Z58" s="5952">
        <v>0.25</v>
      </c>
      <c r="AA58" s="5953"/>
      <c r="AB58" s="5953"/>
      <c r="AC58" s="5953"/>
      <c r="AD58" s="5954"/>
      <c r="AE58" s="2"/>
      <c r="AF58" s="2"/>
      <c r="AG58" s="2"/>
      <c r="AH58" s="2"/>
      <c r="AI58" s="2"/>
      <c r="AJ58" s="2"/>
      <c r="AK58" s="2"/>
      <c r="AL58" s="2"/>
      <c r="AM58" s="261"/>
    </row>
    <row r="59" spans="1:39" ht="14.4">
      <c r="A59" s="261"/>
      <c r="B59" s="2"/>
      <c r="C59" s="203"/>
      <c r="D59" s="203"/>
      <c r="E59" s="203"/>
      <c r="F59" s="203"/>
      <c r="G59" s="203"/>
      <c r="H59" s="121"/>
      <c r="I59" s="276"/>
      <c r="J59" s="797"/>
      <c r="K59" s="276"/>
      <c r="L59" s="276"/>
      <c r="M59" s="276"/>
      <c r="N59" s="203"/>
      <c r="O59" s="203"/>
      <c r="P59" s="203"/>
      <c r="Q59" s="203"/>
      <c r="R59" s="203"/>
      <c r="S59" s="2"/>
      <c r="T59" s="2"/>
      <c r="U59" s="2"/>
      <c r="V59" s="2"/>
      <c r="W59" s="2"/>
      <c r="X59" s="2"/>
      <c r="Y59" s="5955" t="s">
        <v>2678</v>
      </c>
      <c r="Z59" s="5952"/>
      <c r="AA59" s="1509"/>
      <c r="AB59" s="1509"/>
      <c r="AC59" s="1509"/>
      <c r="AD59" s="5925"/>
      <c r="AE59" s="2"/>
      <c r="AF59" s="2"/>
      <c r="AG59" s="2"/>
      <c r="AH59" s="2"/>
      <c r="AI59" s="2"/>
      <c r="AJ59" s="2"/>
      <c r="AK59" s="2"/>
      <c r="AL59" s="2"/>
      <c r="AM59" s="261"/>
    </row>
    <row r="60" spans="1:39" ht="14.4">
      <c r="A60" s="261"/>
      <c r="B60" s="2"/>
      <c r="C60" s="203"/>
      <c r="D60" s="203"/>
      <c r="E60" s="203"/>
      <c r="F60" s="203"/>
      <c r="G60" s="203"/>
      <c r="H60" s="121"/>
      <c r="I60" s="276"/>
      <c r="J60" s="797"/>
      <c r="K60" s="276"/>
      <c r="L60" s="276"/>
      <c r="M60" s="276"/>
      <c r="N60" s="203"/>
      <c r="O60" s="203"/>
      <c r="P60" s="203"/>
      <c r="Q60" s="203"/>
      <c r="R60" s="203"/>
      <c r="S60" s="2"/>
      <c r="T60" s="2"/>
      <c r="U60" s="2"/>
      <c r="V60" s="2"/>
      <c r="W60" s="2"/>
      <c r="X60" s="2"/>
      <c r="Y60" s="5951" t="s">
        <v>2680</v>
      </c>
      <c r="Z60" s="5952">
        <v>0.15</v>
      </c>
      <c r="AA60" s="5953"/>
      <c r="AB60" s="5953"/>
      <c r="AC60" s="5953"/>
      <c r="AD60" s="5954"/>
      <c r="AE60" s="2"/>
      <c r="AF60" s="2"/>
      <c r="AG60" s="2"/>
      <c r="AH60" s="2"/>
      <c r="AI60" s="2"/>
      <c r="AJ60" s="2"/>
      <c r="AK60" s="2"/>
      <c r="AL60" s="2"/>
      <c r="AM60" s="261"/>
    </row>
    <row r="61" spans="1:39" ht="14.4">
      <c r="A61" s="261"/>
      <c r="B61" s="2"/>
      <c r="C61" s="203"/>
      <c r="D61" s="203"/>
      <c r="E61" s="203"/>
      <c r="F61" s="203"/>
      <c r="G61" s="203"/>
      <c r="H61" s="121"/>
      <c r="I61" s="276"/>
      <c r="J61" s="797"/>
      <c r="K61" s="276"/>
      <c r="L61" s="276"/>
      <c r="M61" s="276"/>
      <c r="N61" s="203"/>
      <c r="O61" s="203"/>
      <c r="P61" s="203"/>
      <c r="Q61" s="203"/>
      <c r="R61" s="203"/>
      <c r="S61" s="2"/>
      <c r="T61" s="2"/>
      <c r="U61" s="2"/>
      <c r="V61" s="2"/>
      <c r="W61" s="2"/>
      <c r="X61" s="2"/>
      <c r="Y61" s="5951" t="s">
        <v>2736</v>
      </c>
      <c r="Z61" s="5952">
        <v>0.25</v>
      </c>
      <c r="AA61" s="5953"/>
      <c r="AB61" s="5953"/>
      <c r="AC61" s="5953"/>
      <c r="AD61" s="5954"/>
      <c r="AE61" s="2"/>
      <c r="AF61" s="2"/>
      <c r="AG61" s="2"/>
      <c r="AH61" s="2"/>
      <c r="AI61" s="2"/>
      <c r="AJ61" s="2"/>
      <c r="AK61" s="2"/>
      <c r="AL61" s="2"/>
      <c r="AM61" s="261"/>
    </row>
    <row r="62" spans="1:39" thickBot="1">
      <c r="A62" s="261"/>
      <c r="B62" s="2"/>
      <c r="C62" s="203"/>
      <c r="D62" s="203"/>
      <c r="E62" s="203"/>
      <c r="F62" s="203"/>
      <c r="G62" s="203"/>
      <c r="H62" s="121"/>
      <c r="I62" s="276"/>
      <c r="J62" s="797"/>
      <c r="K62" s="276"/>
      <c r="L62" s="276"/>
      <c r="M62" s="276"/>
      <c r="N62" s="203"/>
      <c r="O62" s="203"/>
      <c r="P62" s="203"/>
      <c r="Q62" s="203"/>
      <c r="R62" s="203"/>
      <c r="S62" s="2"/>
      <c r="T62" s="2"/>
      <c r="U62" s="2"/>
      <c r="V62" s="2"/>
      <c r="W62" s="2"/>
      <c r="X62" s="2"/>
      <c r="Y62" s="2534" t="s">
        <v>544</v>
      </c>
      <c r="Z62" s="5823"/>
      <c r="AA62" s="5824">
        <f>SUM(AA54:AA61)</f>
        <v>0</v>
      </c>
      <c r="AB62" s="5824">
        <f>SUM(AB54:AB61)</f>
        <v>0</v>
      </c>
      <c r="AC62" s="5824">
        <f>SUM(AC54:AC61)</f>
        <v>0</v>
      </c>
      <c r="AD62" s="5825">
        <f>SUM(AD54:AD61)</f>
        <v>0</v>
      </c>
      <c r="AE62" s="2"/>
      <c r="AF62" s="2"/>
      <c r="AG62" s="2"/>
      <c r="AH62" s="2"/>
      <c r="AI62" s="2"/>
      <c r="AJ62" s="2"/>
      <c r="AK62" s="685"/>
      <c r="AL62" s="2"/>
      <c r="AM62" s="261"/>
    </row>
    <row r="63" spans="1:39" ht="14.4">
      <c r="A63" s="261"/>
      <c r="B63" s="685"/>
      <c r="C63" s="685"/>
      <c r="D63" s="685"/>
      <c r="E63" s="685"/>
      <c r="F63" s="685"/>
      <c r="G63" s="685"/>
      <c r="H63" s="685"/>
      <c r="I63" s="685"/>
      <c r="J63" s="685"/>
      <c r="K63" s="685"/>
      <c r="L63" s="685"/>
      <c r="M63" s="685"/>
      <c r="N63" s="685"/>
      <c r="O63" s="685"/>
      <c r="P63" s="685"/>
      <c r="Q63" s="685"/>
      <c r="R63" s="685"/>
      <c r="S63" s="685"/>
      <c r="T63" s="685"/>
      <c r="U63" s="685"/>
      <c r="V63" s="685"/>
      <c r="W63" s="685"/>
      <c r="X63" s="685"/>
      <c r="Y63" s="685"/>
      <c r="Z63" s="685"/>
      <c r="AA63" s="685"/>
      <c r="AB63" s="685"/>
      <c r="AC63" s="685"/>
      <c r="AD63" s="685"/>
      <c r="AE63" s="685"/>
      <c r="AF63" s="685"/>
      <c r="AG63" s="685"/>
      <c r="AH63" s="685"/>
      <c r="AI63" s="685"/>
      <c r="AJ63" s="685"/>
      <c r="AK63" s="685"/>
      <c r="AL63" s="2"/>
      <c r="AM63" s="261"/>
    </row>
    <row r="64" spans="1:39" ht="14.4">
      <c r="A64" s="261"/>
      <c r="B64" s="261"/>
      <c r="C64" s="261"/>
      <c r="D64" s="261"/>
      <c r="E64" s="261"/>
      <c r="F64" s="261"/>
      <c r="G64" s="261"/>
      <c r="H64" s="261"/>
      <c r="I64" s="261"/>
      <c r="J64" s="798"/>
      <c r="K64" s="261"/>
      <c r="L64" s="261"/>
      <c r="M64" s="261"/>
      <c r="N64" s="261"/>
      <c r="O64" s="261"/>
      <c r="P64" s="261"/>
      <c r="Q64" s="261"/>
      <c r="R64" s="261"/>
      <c r="S64" s="261"/>
      <c r="T64" s="261"/>
      <c r="U64" s="261"/>
      <c r="V64" s="261"/>
      <c r="W64" s="261"/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  <c r="AH64" s="261"/>
      <c r="AI64" s="261"/>
      <c r="AJ64" s="261"/>
      <c r="AK64" s="261"/>
      <c r="AL64" s="261"/>
      <c r="AM64" s="261"/>
    </row>
    <row r="65" spans="10:10" ht="14.4" hidden="1">
      <c r="J65" s="1100"/>
    </row>
    <row r="66" spans="10:10" ht="14.4" hidden="1">
      <c r="J66" s="1100"/>
    </row>
    <row r="67" spans="10:10" ht="14.4" hidden="1">
      <c r="J67" s="1100"/>
    </row>
    <row r="68" spans="10:10" ht="14.4" hidden="1">
      <c r="J68" s="1100"/>
    </row>
  </sheetData>
  <sheetProtection formatCells="0" formatColumns="0" formatRows="0"/>
  <customSheetViews>
    <customSheetView guid="{F416BD5B-C3AD-4F61-AAB2-55950A9B7E72}">
      <selection activeCell="V20" sqref="V20"/>
      <pageMargins left="0" right="0" top="0" bottom="0" header="0" footer="0"/>
    </customSheetView>
    <customSheetView guid="{E14211BF-3959-45CF-A937-AD36AACCEFAC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DD364770-73A1-4C6D-9516-629A57F0EB18}" showGridLines="0">
      <selection activeCell="J21" sqref="J21"/>
      <pageMargins left="0" right="0" top="0" bottom="0" header="0" footer="0"/>
    </customSheetView>
    <customSheetView guid="{41E394DC-1FDD-4D1F-8620-137B7012DC10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CC70D5D3-3A1F-46AA-BDCE-F692C2C36BEE}">
      <pane xSplit="3" ySplit="14" topLeftCell="O21" activePane="bottomRight" state="frozen"/>
      <selection pane="bottomRight" activeCell="AE27" sqref="AE27"/>
      <pageMargins left="0" right="0" top="0" bottom="0" header="0" footer="0"/>
    </customSheetView>
  </customSheetViews>
  <mergeCells count="12">
    <mergeCell ref="C8:C12"/>
    <mergeCell ref="Y52:Y53"/>
    <mergeCell ref="Z52:Z53"/>
    <mergeCell ref="AA52:AB52"/>
    <mergeCell ref="AC52:AD52"/>
    <mergeCell ref="AK8:AK12"/>
    <mergeCell ref="H8:I8"/>
    <mergeCell ref="X8:AG8"/>
    <mergeCell ref="D4:F4"/>
    <mergeCell ref="D5:F5"/>
    <mergeCell ref="M8:M13"/>
    <mergeCell ref="R8:R13"/>
  </mergeCells>
  <hyperlinks>
    <hyperlink ref="AL2" location="Index!A1" display="Index" xr:uid="{19973460-7BBB-4269-8707-0CB980FAF97F}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C00000"/>
    <pageSetUpPr fitToPage="1"/>
  </sheetPr>
  <dimension ref="A1:V318"/>
  <sheetViews>
    <sheetView topLeftCell="A7" zoomScale="70" zoomScaleNormal="70" workbookViewId="0">
      <selection activeCell="F28" sqref="F28"/>
    </sheetView>
  </sheetViews>
  <sheetFormatPr defaultColWidth="0" defaultRowHeight="0" customHeight="1" zeroHeight="1"/>
  <cols>
    <col min="1" max="1" width="4" style="11" customWidth="1"/>
    <col min="2" max="2" width="6" style="1923" customWidth="1"/>
    <col min="3" max="3" width="6.109375" style="25" customWidth="1"/>
    <col min="4" max="4" width="5.88671875" style="1904" customWidth="1"/>
    <col min="5" max="5" width="4" style="1904" customWidth="1"/>
    <col min="6" max="6" width="6" style="1904" customWidth="1"/>
    <col min="7" max="7" width="69.88671875" style="11" customWidth="1"/>
    <col min="8" max="8" width="15.33203125" style="11" customWidth="1"/>
    <col min="9" max="9" width="17.5546875" style="11" customWidth="1"/>
    <col min="10" max="12" width="22.6640625" style="11" customWidth="1"/>
    <col min="13" max="13" width="23.6640625" style="11" customWidth="1"/>
    <col min="14" max="14" width="22.88671875" style="26" customWidth="1"/>
    <col min="15" max="15" width="2" style="26" customWidth="1"/>
    <col min="16" max="16" width="25" style="11" customWidth="1"/>
    <col min="17" max="17" width="21" style="11" customWidth="1"/>
    <col min="18" max="18" width="4.44140625" style="11" customWidth="1"/>
    <col min="19" max="19" width="2.6640625" style="11" customWidth="1"/>
    <col min="20" max="22" width="0" style="11" hidden="1" customWidth="1"/>
    <col min="23" max="16384" width="9.109375" style="11" hidden="1"/>
  </cols>
  <sheetData>
    <row r="1" spans="2:18" s="558" customFormat="1" ht="13.2">
      <c r="B1" s="1920"/>
      <c r="C1" s="559"/>
      <c r="D1" s="1897"/>
      <c r="E1" s="1897"/>
      <c r="F1" s="1897"/>
      <c r="N1" s="560"/>
      <c r="O1" s="560"/>
    </row>
    <row r="2" spans="2:18" s="558" customFormat="1" ht="13.8" thickBot="1">
      <c r="B2" s="144" t="s">
        <v>14</v>
      </c>
      <c r="C2" s="551"/>
      <c r="D2" s="1898"/>
      <c r="E2" s="1898"/>
      <c r="F2" s="1898"/>
      <c r="G2" s="545"/>
      <c r="H2" s="545"/>
      <c r="I2" s="546"/>
      <c r="J2" s="546"/>
      <c r="K2" s="546"/>
      <c r="L2" s="546"/>
      <c r="M2" s="546"/>
      <c r="N2" s="547"/>
      <c r="O2" s="547"/>
      <c r="P2" s="545"/>
      <c r="Q2" s="545"/>
      <c r="R2" s="2204" t="s">
        <v>1</v>
      </c>
    </row>
    <row r="3" spans="2:18" s="558" customFormat="1" ht="16.2" thickBot="1">
      <c r="B3" s="1921"/>
      <c r="C3" s="2763" t="s">
        <v>722</v>
      </c>
      <c r="D3" s="2626"/>
      <c r="E3" s="2626"/>
      <c r="F3" s="2626"/>
      <c r="G3" s="2524"/>
      <c r="H3" s="2524"/>
      <c r="I3" s="2929"/>
      <c r="J3" s="578"/>
      <c r="K3" s="578"/>
      <c r="L3" s="578"/>
      <c r="M3" s="546"/>
      <c r="N3" s="547"/>
      <c r="O3" s="547"/>
      <c r="P3" s="545"/>
      <c r="Q3" s="684"/>
      <c r="R3" s="545"/>
    </row>
    <row r="4" spans="2:18" s="558" customFormat="1" ht="15.6">
      <c r="B4" s="1921"/>
      <c r="C4" s="7996" t="s">
        <v>723</v>
      </c>
      <c r="D4" s="7997"/>
      <c r="E4" s="7998"/>
      <c r="F4" s="7999" t="str">
        <f>'Page 1'!F9:J9</f>
        <v>ABC Company</v>
      </c>
      <c r="G4" s="8000"/>
      <c r="H4" s="8000"/>
      <c r="I4" s="8001"/>
      <c r="J4" s="578"/>
      <c r="K4" s="578"/>
      <c r="L4" s="578"/>
      <c r="M4" s="545"/>
      <c r="N4" s="547"/>
      <c r="O4" s="547"/>
      <c r="P4" s="545"/>
      <c r="Q4" s="545"/>
      <c r="R4" s="545"/>
    </row>
    <row r="5" spans="2:18" s="558" customFormat="1" ht="16.2" thickBot="1">
      <c r="B5" s="1921"/>
      <c r="C5" s="8002" t="s">
        <v>724</v>
      </c>
      <c r="D5" s="8003"/>
      <c r="E5" s="8004"/>
      <c r="F5" s="8005" t="str">
        <f>'Page 1'!F8:J8</f>
        <v>31 December 202x</v>
      </c>
      <c r="G5" s="8006"/>
      <c r="H5" s="8006"/>
      <c r="I5" s="8007"/>
      <c r="J5" s="578"/>
      <c r="K5" s="578"/>
      <c r="L5" s="578"/>
      <c r="M5" s="545"/>
      <c r="N5" s="547"/>
      <c r="O5" s="547"/>
      <c r="P5" s="545"/>
      <c r="Q5" s="545"/>
      <c r="R5" s="545"/>
    </row>
    <row r="6" spans="2:18" s="558" customFormat="1" ht="12.75" customHeight="1" thickBot="1">
      <c r="B6" s="1921"/>
      <c r="C6" s="561"/>
      <c r="D6" s="1899"/>
      <c r="E6" s="1899"/>
      <c r="F6" s="1899"/>
      <c r="G6" s="549"/>
      <c r="H6" s="549"/>
      <c r="I6" s="550"/>
      <c r="J6" s="8014" t="s">
        <v>725</v>
      </c>
      <c r="K6" s="8015"/>
      <c r="L6" s="8015"/>
      <c r="M6" s="8016"/>
      <c r="N6" s="552"/>
      <c r="O6" s="547"/>
      <c r="P6" s="7994" t="s">
        <v>726</v>
      </c>
      <c r="Q6" s="7995"/>
      <c r="R6" s="545"/>
    </row>
    <row r="7" spans="2:18" s="558" customFormat="1" ht="45" customHeight="1">
      <c r="B7" s="1921"/>
      <c r="C7" s="8008" t="s">
        <v>6</v>
      </c>
      <c r="D7" s="8009"/>
      <c r="E7" s="8009"/>
      <c r="F7" s="8009"/>
      <c r="G7" s="8009"/>
      <c r="H7" s="8009"/>
      <c r="I7" s="8010"/>
      <c r="J7" s="2930" t="s">
        <v>727</v>
      </c>
      <c r="K7" s="2930" t="s">
        <v>728</v>
      </c>
      <c r="L7" s="2931" t="s">
        <v>729</v>
      </c>
      <c r="M7" s="2932" t="s">
        <v>730</v>
      </c>
      <c r="N7" s="2933" t="s">
        <v>731</v>
      </c>
      <c r="O7" s="553"/>
      <c r="P7" s="2932" t="s">
        <v>732</v>
      </c>
      <c r="Q7" s="2932" t="s">
        <v>733</v>
      </c>
      <c r="R7" s="545"/>
    </row>
    <row r="8" spans="2:18" s="558" customFormat="1" ht="15.75" customHeight="1" thickBot="1">
      <c r="B8" s="1921"/>
      <c r="C8" s="8011"/>
      <c r="D8" s="8012"/>
      <c r="E8" s="8012"/>
      <c r="F8" s="8012"/>
      <c r="G8" s="8012"/>
      <c r="H8" s="8012"/>
      <c r="I8" s="8013"/>
      <c r="J8" s="2653" t="s">
        <v>734</v>
      </c>
      <c r="K8" s="2653" t="s">
        <v>735</v>
      </c>
      <c r="L8" s="2653" t="s">
        <v>736</v>
      </c>
      <c r="M8" s="1934" t="s">
        <v>737</v>
      </c>
      <c r="N8" s="1905" t="s">
        <v>738</v>
      </c>
      <c r="O8" s="554"/>
      <c r="P8" s="2653" t="s">
        <v>739</v>
      </c>
      <c r="Q8" s="2654" t="s">
        <v>740</v>
      </c>
      <c r="R8" s="545"/>
    </row>
    <row r="9" spans="2:18" s="558" customFormat="1" ht="15.6">
      <c r="B9" s="1921"/>
      <c r="C9" s="2934"/>
      <c r="D9" s="2627"/>
      <c r="E9" s="2628" t="s">
        <v>741</v>
      </c>
      <c r="F9" s="2629"/>
      <c r="G9" s="2618"/>
      <c r="H9" s="2618"/>
      <c r="I9" s="2630"/>
      <c r="J9" s="2655"/>
      <c r="K9" s="2656"/>
      <c r="L9" s="2630"/>
      <c r="M9" s="2657"/>
      <c r="N9" s="2630"/>
      <c r="O9" s="2658"/>
      <c r="P9" s="2935"/>
      <c r="Q9" s="2936"/>
      <c r="R9" s="545"/>
    </row>
    <row r="10" spans="2:18" s="558" customFormat="1" ht="13.2">
      <c r="B10" s="1921"/>
      <c r="C10" s="2498">
        <v>1</v>
      </c>
      <c r="D10" s="1900"/>
      <c r="E10" s="1900" t="s">
        <v>742</v>
      </c>
      <c r="F10" s="1896"/>
      <c r="G10" s="12"/>
      <c r="H10" s="12"/>
      <c r="I10" s="16"/>
      <c r="J10" s="1906">
        <f t="shared" ref="J10:M10" si="0">SUM(J11:J16)</f>
        <v>0</v>
      </c>
      <c r="K10" s="1911">
        <f t="shared" si="0"/>
        <v>0</v>
      </c>
      <c r="L10" s="2937">
        <f t="shared" si="0"/>
        <v>0</v>
      </c>
      <c r="M10" s="1919">
        <f t="shared" si="0"/>
        <v>0</v>
      </c>
      <c r="N10" s="2938">
        <f>SUM(N11:N16)</f>
        <v>0</v>
      </c>
      <c r="O10" s="555"/>
      <c r="P10" s="721">
        <f t="shared" ref="P10:P35" si="1">M10-N10</f>
        <v>0</v>
      </c>
      <c r="Q10" s="1313">
        <f>IFERROR(IF(P10=0,0,P10/N10),100%)</f>
        <v>0</v>
      </c>
      <c r="R10" s="545"/>
    </row>
    <row r="11" spans="2:18" s="558" customFormat="1" ht="13.2">
      <c r="B11" s="1921"/>
      <c r="C11" s="2498"/>
      <c r="D11" s="1901">
        <v>1.1000000000000001</v>
      </c>
      <c r="E11" s="1896"/>
      <c r="F11" s="1901" t="s">
        <v>743</v>
      </c>
      <c r="G11" s="23"/>
      <c r="H11" s="23"/>
      <c r="I11" s="19"/>
      <c r="J11" s="2939">
        <f>A!$V$144</f>
        <v>0</v>
      </c>
      <c r="K11" s="2940">
        <f>A!$W$144</f>
        <v>0</v>
      </c>
      <c r="L11" s="2499">
        <f>A!$X$144</f>
        <v>0</v>
      </c>
      <c r="M11" s="2941">
        <f t="shared" ref="M11:M77" si="2">J11+K11-L11</f>
        <v>0</v>
      </c>
      <c r="N11" s="2942"/>
      <c r="O11" s="556"/>
      <c r="P11" s="722">
        <f>M11-N11</f>
        <v>0</v>
      </c>
      <c r="Q11" s="1312">
        <f>IFERROR(IF(P11=0,0,P11/N11),100%)</f>
        <v>0</v>
      </c>
      <c r="R11" s="545"/>
    </row>
    <row r="12" spans="2:18" s="558" customFormat="1" ht="13.2">
      <c r="B12" s="1921"/>
      <c r="C12" s="2498"/>
      <c r="D12" s="1901">
        <v>1.2</v>
      </c>
      <c r="E12" s="1896"/>
      <c r="F12" s="1901" t="s">
        <v>744</v>
      </c>
      <c r="G12" s="23"/>
      <c r="H12" s="23"/>
      <c r="I12" s="19"/>
      <c r="J12" s="2939">
        <f>A!T150</f>
        <v>0</v>
      </c>
      <c r="K12" s="2940">
        <f>A!$W$146</f>
        <v>0</v>
      </c>
      <c r="L12" s="2943">
        <f>A!$X$146</f>
        <v>0</v>
      </c>
      <c r="M12" s="2941">
        <f t="shared" si="2"/>
        <v>0</v>
      </c>
      <c r="N12" s="2942"/>
      <c r="O12" s="556"/>
      <c r="P12" s="722">
        <f>M12-N12</f>
        <v>0</v>
      </c>
      <c r="Q12" s="1312">
        <f>IFERROR(IF(P12=0,0,P12/N12),100%)</f>
        <v>0</v>
      </c>
      <c r="R12" s="545"/>
    </row>
    <row r="13" spans="2:18" s="558" customFormat="1" ht="13.2">
      <c r="B13" s="1921"/>
      <c r="C13" s="2498"/>
      <c r="D13" s="1901">
        <v>1.3</v>
      </c>
      <c r="E13" s="1896"/>
      <c r="F13" s="1901" t="s">
        <v>745</v>
      </c>
      <c r="G13" s="23"/>
      <c r="H13" s="23"/>
      <c r="I13" s="19"/>
      <c r="J13" s="2939">
        <f>A!$V$148</f>
        <v>0</v>
      </c>
      <c r="K13" s="2940">
        <f>A!$W$148</f>
        <v>0</v>
      </c>
      <c r="L13" s="2943">
        <f>A!$X$148</f>
        <v>0</v>
      </c>
      <c r="M13" s="2941">
        <f t="shared" si="2"/>
        <v>0</v>
      </c>
      <c r="N13" s="2942"/>
      <c r="O13" s="556"/>
      <c r="P13" s="722">
        <f t="shared" si="1"/>
        <v>0</v>
      </c>
      <c r="Q13" s="1312">
        <f t="shared" ref="Q13:Q82" si="3">IFERROR(IF(P13=0,0,P13/N13),100%)</f>
        <v>0</v>
      </c>
      <c r="R13" s="545"/>
    </row>
    <row r="14" spans="2:18" s="558" customFormat="1" ht="13.2">
      <c r="B14" s="1921"/>
      <c r="C14" s="2498"/>
      <c r="D14" s="1901">
        <v>1.4</v>
      </c>
      <c r="E14" s="1896"/>
      <c r="F14" s="1901" t="s">
        <v>746</v>
      </c>
      <c r="G14" s="23"/>
      <c r="H14" s="23"/>
      <c r="I14" s="19"/>
      <c r="J14" s="2939">
        <f>A!$V$150</f>
        <v>0</v>
      </c>
      <c r="K14" s="2940">
        <f>A!$W$150</f>
        <v>0</v>
      </c>
      <c r="L14" s="2943">
        <f>A!$X$150</f>
        <v>0</v>
      </c>
      <c r="M14" s="2941">
        <f t="shared" si="2"/>
        <v>0</v>
      </c>
      <c r="N14" s="2942"/>
      <c r="O14" s="556"/>
      <c r="P14" s="722">
        <f t="shared" si="1"/>
        <v>0</v>
      </c>
      <c r="Q14" s="1312">
        <f t="shared" si="3"/>
        <v>0</v>
      </c>
      <c r="R14" s="545"/>
    </row>
    <row r="15" spans="2:18" s="558" customFormat="1" ht="13.2">
      <c r="B15" s="1921"/>
      <c r="C15" s="2498"/>
      <c r="D15" s="1901">
        <v>1.5</v>
      </c>
      <c r="E15" s="1896"/>
      <c r="F15" s="1901" t="s">
        <v>747</v>
      </c>
      <c r="G15" s="23"/>
      <c r="H15" s="23"/>
      <c r="I15" s="19"/>
      <c r="J15" s="2939">
        <f>A!$V$152</f>
        <v>0</v>
      </c>
      <c r="K15" s="2940">
        <f>A!$W$152</f>
        <v>0</v>
      </c>
      <c r="L15" s="2943">
        <f>A!$X$152</f>
        <v>0</v>
      </c>
      <c r="M15" s="2941">
        <f t="shared" si="2"/>
        <v>0</v>
      </c>
      <c r="N15" s="2942"/>
      <c r="O15" s="556"/>
      <c r="P15" s="722">
        <f t="shared" si="1"/>
        <v>0</v>
      </c>
      <c r="Q15" s="1312">
        <f t="shared" si="3"/>
        <v>0</v>
      </c>
      <c r="R15" s="545"/>
    </row>
    <row r="16" spans="2:18" s="558" customFormat="1" ht="13.2">
      <c r="B16" s="1921"/>
      <c r="C16" s="2498"/>
      <c r="D16" s="1901">
        <v>1.6</v>
      </c>
      <c r="E16" s="1896"/>
      <c r="F16" s="1901" t="s">
        <v>748</v>
      </c>
      <c r="G16" s="23"/>
      <c r="H16" s="23"/>
      <c r="I16" s="19"/>
      <c r="J16" s="2939">
        <f>A!$V$154</f>
        <v>0</v>
      </c>
      <c r="K16" s="2940">
        <f>A!$W$154</f>
        <v>0</v>
      </c>
      <c r="L16" s="2943">
        <f>A!$X$154</f>
        <v>0</v>
      </c>
      <c r="M16" s="2941">
        <f t="shared" si="2"/>
        <v>0</v>
      </c>
      <c r="N16" s="2942"/>
      <c r="O16" s="556"/>
      <c r="P16" s="722">
        <f t="shared" si="1"/>
        <v>0</v>
      </c>
      <c r="Q16" s="1312">
        <f t="shared" si="3"/>
        <v>0</v>
      </c>
      <c r="R16" s="545"/>
    </row>
    <row r="17" spans="2:18" s="558" customFormat="1" ht="13.2">
      <c r="B17" s="1921"/>
      <c r="C17" s="2498">
        <v>2</v>
      </c>
      <c r="D17" s="1901"/>
      <c r="E17" s="1900" t="s">
        <v>749</v>
      </c>
      <c r="F17" s="1901"/>
      <c r="G17" s="23"/>
      <c r="H17" s="23"/>
      <c r="I17" s="16"/>
      <c r="J17" s="1907">
        <f t="shared" ref="J17:L17" si="4">SUM(J18:J21)</f>
        <v>0</v>
      </c>
      <c r="K17" s="1912">
        <f t="shared" si="4"/>
        <v>0</v>
      </c>
      <c r="L17" s="2944">
        <f t="shared" si="4"/>
        <v>0</v>
      </c>
      <c r="M17" s="2945">
        <f t="shared" si="2"/>
        <v>0</v>
      </c>
      <c r="N17" s="2662">
        <f>SUM(N18:N21)</f>
        <v>0</v>
      </c>
      <c r="O17" s="555"/>
      <c r="P17" s="721">
        <f t="shared" si="1"/>
        <v>0</v>
      </c>
      <c r="Q17" s="1313">
        <f>IFERROR(IF(P17=0,0,P17/N17),100%)</f>
        <v>0</v>
      </c>
      <c r="R17" s="545"/>
    </row>
    <row r="18" spans="2:18" s="558" customFormat="1" ht="13.2">
      <c r="B18" s="1921"/>
      <c r="C18" s="2498"/>
      <c r="D18" s="1901">
        <v>2.1</v>
      </c>
      <c r="E18" s="1900"/>
      <c r="F18" s="1901" t="s">
        <v>750</v>
      </c>
      <c r="G18" s="23"/>
      <c r="H18" s="23"/>
      <c r="I18" s="19"/>
      <c r="J18" s="2939">
        <f>+B!$AF$151</f>
        <v>0</v>
      </c>
      <c r="K18" s="2940">
        <f>+B!$AG$151</f>
        <v>0</v>
      </c>
      <c r="L18" s="2943">
        <f>+B!$AH$151</f>
        <v>0</v>
      </c>
      <c r="M18" s="2941">
        <f t="shared" si="2"/>
        <v>0</v>
      </c>
      <c r="N18" s="2942"/>
      <c r="O18" s="556"/>
      <c r="P18" s="722">
        <f t="shared" si="1"/>
        <v>0</v>
      </c>
      <c r="Q18" s="1312">
        <f t="shared" si="3"/>
        <v>0</v>
      </c>
      <c r="R18" s="545"/>
    </row>
    <row r="19" spans="2:18" s="558" customFormat="1" ht="13.2">
      <c r="B19" s="1921"/>
      <c r="C19" s="2498"/>
      <c r="D19" s="1901">
        <v>2.2000000000000002</v>
      </c>
      <c r="E19" s="1900"/>
      <c r="F19" s="1901" t="s">
        <v>751</v>
      </c>
      <c r="G19" s="23"/>
      <c r="H19" s="23"/>
      <c r="I19" s="19"/>
      <c r="J19" s="2939">
        <f>+B!$AF$153</f>
        <v>0</v>
      </c>
      <c r="K19" s="2940">
        <f>+B!$AG$153</f>
        <v>0</v>
      </c>
      <c r="L19" s="2943">
        <f>+B!$AH$153</f>
        <v>0</v>
      </c>
      <c r="M19" s="2941">
        <f t="shared" si="2"/>
        <v>0</v>
      </c>
      <c r="N19" s="2942"/>
      <c r="O19" s="556"/>
      <c r="P19" s="722">
        <f t="shared" si="1"/>
        <v>0</v>
      </c>
      <c r="Q19" s="1312">
        <f t="shared" si="3"/>
        <v>0</v>
      </c>
      <c r="R19" s="545"/>
    </row>
    <row r="20" spans="2:18" s="558" customFormat="1" ht="13.2">
      <c r="B20" s="1921"/>
      <c r="C20" s="2498"/>
      <c r="D20" s="1901">
        <v>2.2999999999999998</v>
      </c>
      <c r="E20" s="1900"/>
      <c r="F20" s="1901" t="s">
        <v>752</v>
      </c>
      <c r="G20" s="23"/>
      <c r="H20" s="23"/>
      <c r="I20" s="19"/>
      <c r="J20" s="2939">
        <f>+B!$AF$155</f>
        <v>0</v>
      </c>
      <c r="K20" s="2940">
        <f>+B!$AG$155</f>
        <v>0</v>
      </c>
      <c r="L20" s="2943">
        <f>+B!$AH$155</f>
        <v>0</v>
      </c>
      <c r="M20" s="2941">
        <f t="shared" si="2"/>
        <v>0</v>
      </c>
      <c r="N20" s="2942"/>
      <c r="O20" s="556"/>
      <c r="P20" s="722">
        <f t="shared" si="1"/>
        <v>0</v>
      </c>
      <c r="Q20" s="1312">
        <f t="shared" si="3"/>
        <v>0</v>
      </c>
      <c r="R20" s="545"/>
    </row>
    <row r="21" spans="2:18" s="558" customFormat="1" ht="13.2">
      <c r="B21" s="1921"/>
      <c r="C21" s="2498"/>
      <c r="D21" s="1901">
        <v>2.4</v>
      </c>
      <c r="E21" s="1900"/>
      <c r="F21" s="1901" t="s">
        <v>753</v>
      </c>
      <c r="G21" s="23"/>
      <c r="H21" s="23"/>
      <c r="I21" s="19"/>
      <c r="J21" s="2939">
        <f>+B!$AF$157</f>
        <v>0</v>
      </c>
      <c r="K21" s="2940">
        <f>+B!$AG$157</f>
        <v>0</v>
      </c>
      <c r="L21" s="2943">
        <f>+B!$AH$157</f>
        <v>0</v>
      </c>
      <c r="M21" s="2941">
        <f t="shared" si="2"/>
        <v>0</v>
      </c>
      <c r="N21" s="2942"/>
      <c r="O21" s="556"/>
      <c r="P21" s="722">
        <f t="shared" si="1"/>
        <v>0</v>
      </c>
      <c r="Q21" s="1312">
        <f t="shared" si="3"/>
        <v>0</v>
      </c>
      <c r="R21" s="545"/>
    </row>
    <row r="22" spans="2:18" s="558" customFormat="1" ht="13.2">
      <c r="B22" s="1921"/>
      <c r="C22" s="2498">
        <v>3</v>
      </c>
      <c r="D22" s="1901"/>
      <c r="E22" s="1900" t="s">
        <v>155</v>
      </c>
      <c r="F22" s="1901"/>
      <c r="G22" s="23"/>
      <c r="H22" s="23"/>
      <c r="I22" s="16"/>
      <c r="J22" s="1907">
        <f t="shared" ref="J22:L22" si="5">SUM(J23:J24)</f>
        <v>0</v>
      </c>
      <c r="K22" s="1912">
        <f t="shared" si="5"/>
        <v>0</v>
      </c>
      <c r="L22" s="2944">
        <f t="shared" si="5"/>
        <v>0</v>
      </c>
      <c r="M22" s="2945">
        <f t="shared" si="2"/>
        <v>0</v>
      </c>
      <c r="N22" s="2662">
        <f>SUM(N23:N24)</f>
        <v>0</v>
      </c>
      <c r="O22" s="555"/>
      <c r="P22" s="721">
        <f t="shared" si="1"/>
        <v>0</v>
      </c>
      <c r="Q22" s="1313">
        <f t="shared" si="3"/>
        <v>0</v>
      </c>
      <c r="R22" s="545"/>
    </row>
    <row r="23" spans="2:18" s="558" customFormat="1" ht="13.2">
      <c r="B23" s="1921"/>
      <c r="C23" s="2498"/>
      <c r="D23" s="1901">
        <v>3.1</v>
      </c>
      <c r="E23" s="1900"/>
      <c r="F23" s="1901" t="s">
        <v>754</v>
      </c>
      <c r="G23" s="23"/>
      <c r="H23" s="23"/>
      <c r="I23" s="19"/>
      <c r="J23" s="2939">
        <f>'C'!$AJ$83</f>
        <v>0</v>
      </c>
      <c r="K23" s="2940">
        <f>'C'!$AK$83</f>
        <v>0</v>
      </c>
      <c r="L23" s="2943">
        <f>'C'!$AL$83</f>
        <v>0</v>
      </c>
      <c r="M23" s="2941">
        <f t="shared" si="2"/>
        <v>0</v>
      </c>
      <c r="N23" s="2942"/>
      <c r="O23" s="556"/>
      <c r="P23" s="722">
        <f t="shared" si="1"/>
        <v>0</v>
      </c>
      <c r="Q23" s="1312">
        <f t="shared" si="3"/>
        <v>0</v>
      </c>
      <c r="R23" s="545"/>
    </row>
    <row r="24" spans="2:18" s="558" customFormat="1" ht="13.2">
      <c r="B24" s="1921"/>
      <c r="C24" s="2498"/>
      <c r="D24" s="1901">
        <v>3.2</v>
      </c>
      <c r="E24" s="1900"/>
      <c r="F24" s="1901" t="s">
        <v>755</v>
      </c>
      <c r="G24" s="23"/>
      <c r="H24" s="23"/>
      <c r="I24" s="19"/>
      <c r="J24" s="2939">
        <f>'C'!$AJ$84</f>
        <v>0</v>
      </c>
      <c r="K24" s="2940">
        <f>'C'!$AK$84</f>
        <v>0</v>
      </c>
      <c r="L24" s="2946">
        <f>'C'!$AL$84</f>
        <v>0</v>
      </c>
      <c r="M24" s="2941">
        <f t="shared" si="2"/>
        <v>0</v>
      </c>
      <c r="N24" s="2942"/>
      <c r="O24" s="556"/>
      <c r="P24" s="722">
        <f t="shared" si="1"/>
        <v>0</v>
      </c>
      <c r="Q24" s="1312">
        <f t="shared" si="3"/>
        <v>0</v>
      </c>
      <c r="R24" s="545"/>
    </row>
    <row r="25" spans="2:18" s="558" customFormat="1" ht="13.2">
      <c r="B25" s="1921"/>
      <c r="C25" s="2500">
        <v>4</v>
      </c>
      <c r="D25" s="1896"/>
      <c r="E25" s="1903" t="s">
        <v>756</v>
      </c>
      <c r="F25" s="1896"/>
      <c r="G25" s="12"/>
      <c r="H25" s="1153" t="s">
        <v>757</v>
      </c>
      <c r="I25" s="2619" t="s">
        <v>758</v>
      </c>
      <c r="J25" s="1907">
        <f>SUM(J26:J34)</f>
        <v>0</v>
      </c>
      <c r="K25" s="1912">
        <f t="shared" ref="K25:N25" si="6">SUM(K26:K34)</f>
        <v>0</v>
      </c>
      <c r="L25" s="2944">
        <f t="shared" si="6"/>
        <v>0</v>
      </c>
      <c r="M25" s="2941">
        <f>J25+K25-L25</f>
        <v>0</v>
      </c>
      <c r="N25" s="2944">
        <f t="shared" si="6"/>
        <v>0</v>
      </c>
      <c r="O25" s="556"/>
      <c r="P25" s="721">
        <f t="shared" si="1"/>
        <v>0</v>
      </c>
      <c r="Q25" s="1313">
        <f t="shared" si="3"/>
        <v>0</v>
      </c>
      <c r="R25" s="545"/>
    </row>
    <row r="26" spans="2:18" s="558" customFormat="1" ht="13.2">
      <c r="B26" s="1921"/>
      <c r="C26" s="2500"/>
      <c r="D26" s="1896">
        <v>4.0999999999999996</v>
      </c>
      <c r="E26" s="1903"/>
      <c r="F26" s="1896" t="s">
        <v>759</v>
      </c>
      <c r="G26" s="12"/>
      <c r="H26" s="12"/>
      <c r="I26" s="16"/>
      <c r="J26" s="1908"/>
      <c r="K26" s="1913"/>
      <c r="L26" s="2947"/>
      <c r="M26" s="2941">
        <f t="shared" si="2"/>
        <v>0</v>
      </c>
      <c r="N26" s="2948"/>
      <c r="O26" s="556"/>
      <c r="P26" s="722">
        <f t="shared" ref="P26:P34" si="7">M26-N26</f>
        <v>0</v>
      </c>
      <c r="Q26" s="1312">
        <f t="shared" ref="Q26:Q34" si="8">IFERROR(IF(P26=0,0,P26/N26),100%)</f>
        <v>0</v>
      </c>
      <c r="R26" s="545"/>
    </row>
    <row r="27" spans="2:18" s="558" customFormat="1" ht="13.2">
      <c r="B27" s="1921"/>
      <c r="C27" s="2500"/>
      <c r="D27" s="1896">
        <v>4.2</v>
      </c>
      <c r="E27" s="1903"/>
      <c r="F27" s="1896" t="s">
        <v>760</v>
      </c>
      <c r="G27" s="12"/>
      <c r="H27" s="12"/>
      <c r="I27" s="2792">
        <f>SUM(X1A!G12:K12)</f>
        <v>0</v>
      </c>
      <c r="J27" s="1908"/>
      <c r="K27" s="1913"/>
      <c r="L27" s="2947"/>
      <c r="M27" s="2941">
        <f t="shared" si="2"/>
        <v>0</v>
      </c>
      <c r="N27" s="2948"/>
      <c r="O27" s="556"/>
      <c r="P27" s="722">
        <f t="shared" si="7"/>
        <v>0</v>
      </c>
      <c r="Q27" s="1312">
        <f t="shared" si="8"/>
        <v>0</v>
      </c>
      <c r="R27" s="545"/>
    </row>
    <row r="28" spans="2:18" s="558" customFormat="1" ht="13.2">
      <c r="B28" s="1921"/>
      <c r="C28" s="2500"/>
      <c r="D28" s="1896">
        <v>4.3</v>
      </c>
      <c r="E28" s="1903"/>
      <c r="F28" s="1896" t="s">
        <v>761</v>
      </c>
      <c r="G28" s="12"/>
      <c r="H28" s="12"/>
      <c r="I28" s="2792">
        <f>SUM(X1A!G28:K28)</f>
        <v>0</v>
      </c>
      <c r="J28" s="1908"/>
      <c r="K28" s="1913"/>
      <c r="L28" s="2947"/>
      <c r="M28" s="2941">
        <f t="shared" si="2"/>
        <v>0</v>
      </c>
      <c r="N28" s="2948"/>
      <c r="O28" s="556"/>
      <c r="P28" s="722">
        <f t="shared" si="7"/>
        <v>0</v>
      </c>
      <c r="Q28" s="1312">
        <f t="shared" si="8"/>
        <v>0</v>
      </c>
      <c r="R28" s="545"/>
    </row>
    <row r="29" spans="2:18" s="558" customFormat="1" ht="13.2">
      <c r="B29" s="1921"/>
      <c r="C29" s="2500"/>
      <c r="D29" s="1896">
        <v>4.4000000000000004</v>
      </c>
      <c r="E29" s="1903"/>
      <c r="F29" s="1896" t="s">
        <v>762</v>
      </c>
      <c r="G29" s="12"/>
      <c r="H29" s="12"/>
      <c r="I29" s="2792">
        <f>X1A!L12+X1A!L28</f>
        <v>0</v>
      </c>
      <c r="J29" s="1908"/>
      <c r="K29" s="1913"/>
      <c r="L29" s="2947"/>
      <c r="M29" s="2941">
        <f t="shared" si="2"/>
        <v>0</v>
      </c>
      <c r="N29" s="2948"/>
      <c r="O29" s="556"/>
      <c r="P29" s="722">
        <f t="shared" si="7"/>
        <v>0</v>
      </c>
      <c r="Q29" s="1312">
        <f t="shared" si="8"/>
        <v>0</v>
      </c>
      <c r="R29" s="545"/>
    </row>
    <row r="30" spans="2:18" s="558" customFormat="1" ht="13.2">
      <c r="B30" s="1921"/>
      <c r="C30" s="2500"/>
      <c r="D30" s="1896">
        <v>4.5</v>
      </c>
      <c r="E30" s="1903"/>
      <c r="F30" s="1896" t="s">
        <v>763</v>
      </c>
      <c r="G30" s="12"/>
      <c r="H30" s="12"/>
      <c r="I30" s="2792">
        <f>X1A!M12+X1A!M28</f>
        <v>0</v>
      </c>
      <c r="J30" s="1908"/>
      <c r="K30" s="1913"/>
      <c r="L30" s="2947"/>
      <c r="M30" s="2941">
        <f t="shared" si="2"/>
        <v>0</v>
      </c>
      <c r="N30" s="2948"/>
      <c r="O30" s="556"/>
      <c r="P30" s="722">
        <f t="shared" si="7"/>
        <v>0</v>
      </c>
      <c r="Q30" s="1312">
        <f t="shared" si="8"/>
        <v>0</v>
      </c>
      <c r="R30" s="545"/>
    </row>
    <row r="31" spans="2:18" s="558" customFormat="1" ht="13.2">
      <c r="B31" s="1921"/>
      <c r="C31" s="2500"/>
      <c r="D31" s="1896">
        <v>4.5999999999999996</v>
      </c>
      <c r="E31" s="1903"/>
      <c r="F31" s="1896" t="s">
        <v>764</v>
      </c>
      <c r="G31" s="12"/>
      <c r="H31" s="12"/>
      <c r="I31" s="14"/>
      <c r="J31" s="1908"/>
      <c r="K31" s="1913"/>
      <c r="L31" s="2947"/>
      <c r="M31" s="2941">
        <f t="shared" si="2"/>
        <v>0</v>
      </c>
      <c r="N31" s="2948"/>
      <c r="O31" s="556"/>
      <c r="P31" s="722">
        <f t="shared" si="7"/>
        <v>0</v>
      </c>
      <c r="Q31" s="1312">
        <f t="shared" si="8"/>
        <v>0</v>
      </c>
      <c r="R31" s="545"/>
    </row>
    <row r="32" spans="2:18" s="558" customFormat="1" ht="13.2">
      <c r="B32" s="1921"/>
      <c r="C32" s="2500"/>
      <c r="D32" s="1896">
        <v>4.7</v>
      </c>
      <c r="E32" s="1903"/>
      <c r="F32" s="1896" t="s">
        <v>765</v>
      </c>
      <c r="G32" s="12"/>
      <c r="H32" s="12"/>
      <c r="I32" s="2792">
        <f>+X1A!F12</f>
        <v>0</v>
      </c>
      <c r="J32" s="1908"/>
      <c r="K32" s="1913"/>
      <c r="L32" s="2947"/>
      <c r="M32" s="2941">
        <f t="shared" si="2"/>
        <v>0</v>
      </c>
      <c r="N32" s="2948"/>
      <c r="O32" s="556"/>
      <c r="P32" s="722">
        <f t="shared" si="7"/>
        <v>0</v>
      </c>
      <c r="Q32" s="1312">
        <f t="shared" si="8"/>
        <v>0</v>
      </c>
      <c r="R32" s="545"/>
    </row>
    <row r="33" spans="2:18" s="558" customFormat="1" ht="13.2">
      <c r="B33" s="1921"/>
      <c r="C33" s="2500"/>
      <c r="D33" s="1896">
        <v>4.8</v>
      </c>
      <c r="E33" s="1903"/>
      <c r="F33" s="1896" t="s">
        <v>766</v>
      </c>
      <c r="G33" s="12"/>
      <c r="H33" s="12"/>
      <c r="I33" s="2792">
        <f>X1A!F28</f>
        <v>0</v>
      </c>
      <c r="J33" s="1908"/>
      <c r="K33" s="2949"/>
      <c r="L33" s="2947"/>
      <c r="M33" s="2941">
        <f t="shared" si="2"/>
        <v>0</v>
      </c>
      <c r="N33" s="2948"/>
      <c r="O33" s="556"/>
      <c r="P33" s="722">
        <f t="shared" si="7"/>
        <v>0</v>
      </c>
      <c r="Q33" s="1312">
        <f t="shared" si="8"/>
        <v>0</v>
      </c>
      <c r="R33" s="545"/>
    </row>
    <row r="34" spans="2:18" s="558" customFormat="1" ht="13.2">
      <c r="B34" s="1921"/>
      <c r="C34" s="2500"/>
      <c r="D34" s="1896">
        <v>4.9000000000000004</v>
      </c>
      <c r="E34" s="1903"/>
      <c r="F34" s="1896" t="s">
        <v>767</v>
      </c>
      <c r="G34" s="12"/>
      <c r="H34" s="12"/>
      <c r="I34" s="2792">
        <f>SUM(X1A!N12:Q12,X1A!N28:Q28)</f>
        <v>0</v>
      </c>
      <c r="J34" s="1908"/>
      <c r="K34" s="1913"/>
      <c r="L34" s="2947"/>
      <c r="M34" s="2941"/>
      <c r="N34" s="2948"/>
      <c r="O34" s="556"/>
      <c r="P34" s="722">
        <f t="shared" si="7"/>
        <v>0</v>
      </c>
      <c r="Q34" s="1312">
        <f t="shared" si="8"/>
        <v>0</v>
      </c>
      <c r="R34" s="545"/>
    </row>
    <row r="35" spans="2:18" s="558" customFormat="1" ht="13.2">
      <c r="B35" s="1921"/>
      <c r="C35" s="2498">
        <v>5</v>
      </c>
      <c r="D35" s="1901"/>
      <c r="E35" s="1900" t="s">
        <v>768</v>
      </c>
      <c r="F35" s="1901"/>
      <c r="G35" s="23"/>
      <c r="H35" s="23"/>
      <c r="I35" s="16"/>
      <c r="J35" s="1907">
        <f t="shared" ref="J35:L35" si="9">SUM(J36:J38)</f>
        <v>0</v>
      </c>
      <c r="K35" s="1912">
        <f t="shared" si="9"/>
        <v>0</v>
      </c>
      <c r="L35" s="2944">
        <f t="shared" si="9"/>
        <v>0</v>
      </c>
      <c r="M35" s="2945">
        <f t="shared" si="2"/>
        <v>0</v>
      </c>
      <c r="N35" s="2662">
        <f>SUM(N36:N38)</f>
        <v>0</v>
      </c>
      <c r="O35" s="555"/>
      <c r="P35" s="721">
        <f t="shared" si="1"/>
        <v>0</v>
      </c>
      <c r="Q35" s="1313">
        <f t="shared" si="3"/>
        <v>0</v>
      </c>
      <c r="R35" s="545"/>
    </row>
    <row r="36" spans="2:18" s="558" customFormat="1" ht="13.2">
      <c r="B36" s="1921"/>
      <c r="C36" s="2498"/>
      <c r="D36" s="1901">
        <v>5.0999999999999996</v>
      </c>
      <c r="E36" s="1900"/>
      <c r="F36" s="1901" t="s">
        <v>769</v>
      </c>
      <c r="G36" s="23"/>
      <c r="H36" s="23"/>
      <c r="I36" s="19"/>
      <c r="J36" s="2939">
        <f>+D!$S$59+E!$T$124</f>
        <v>0</v>
      </c>
      <c r="K36" s="2940">
        <f>+D!$T$59+E!$U$124</f>
        <v>0</v>
      </c>
      <c r="L36" s="2943">
        <f>+D!$U$59+E!$V$124</f>
        <v>0</v>
      </c>
      <c r="M36" s="2941">
        <f t="shared" si="2"/>
        <v>0</v>
      </c>
      <c r="N36" s="2942"/>
      <c r="O36" s="556"/>
      <c r="P36" s="722">
        <f t="shared" ref="P36:P84" si="10">M36-N36</f>
        <v>0</v>
      </c>
      <c r="Q36" s="1312">
        <f t="shared" si="3"/>
        <v>0</v>
      </c>
      <c r="R36" s="545"/>
    </row>
    <row r="37" spans="2:18" s="558" customFormat="1" ht="13.2">
      <c r="B37" s="1921"/>
      <c r="C37" s="2498"/>
      <c r="D37" s="1901">
        <v>5.2</v>
      </c>
      <c r="E37" s="1900"/>
      <c r="F37" s="1901" t="s">
        <v>770</v>
      </c>
      <c r="G37" s="23"/>
      <c r="H37" s="23"/>
      <c r="I37" s="19"/>
      <c r="J37" s="2939">
        <f>+D!$S$58+E!$T$123</f>
        <v>0</v>
      </c>
      <c r="K37" s="2940">
        <f>+D!$T$58+E!$U$123</f>
        <v>0</v>
      </c>
      <c r="L37" s="2943">
        <f>+D!$U$58+E!$V$123</f>
        <v>0</v>
      </c>
      <c r="M37" s="2941">
        <f t="shared" si="2"/>
        <v>0</v>
      </c>
      <c r="N37" s="2942"/>
      <c r="O37" s="556"/>
      <c r="P37" s="722">
        <f t="shared" si="10"/>
        <v>0</v>
      </c>
      <c r="Q37" s="1312">
        <f t="shared" si="3"/>
        <v>0</v>
      </c>
      <c r="R37" s="545"/>
    </row>
    <row r="38" spans="2:18" s="558" customFormat="1" ht="13.2">
      <c r="B38" s="1921"/>
      <c r="C38" s="2498"/>
      <c r="D38" s="1901">
        <v>5.3</v>
      </c>
      <c r="E38" s="1900"/>
      <c r="F38" s="1901" t="s">
        <v>771</v>
      </c>
      <c r="G38" s="23"/>
      <c r="H38" s="23"/>
      <c r="I38" s="19"/>
      <c r="J38" s="1909"/>
      <c r="K38" s="2659"/>
      <c r="L38" s="19"/>
      <c r="M38" s="2941">
        <f t="shared" si="2"/>
        <v>0</v>
      </c>
      <c r="N38" s="2942"/>
      <c r="O38" s="556"/>
      <c r="P38" s="722">
        <f t="shared" si="10"/>
        <v>0</v>
      </c>
      <c r="Q38" s="1312">
        <f t="shared" si="3"/>
        <v>0</v>
      </c>
      <c r="R38" s="545"/>
    </row>
    <row r="39" spans="2:18" s="558" customFormat="1" ht="13.2">
      <c r="B39" s="1921"/>
      <c r="C39" s="2498">
        <v>6</v>
      </c>
      <c r="D39" s="1901"/>
      <c r="E39" s="1900" t="s">
        <v>772</v>
      </c>
      <c r="F39" s="1901"/>
      <c r="G39" s="23"/>
      <c r="H39" s="23"/>
      <c r="I39" s="16"/>
      <c r="J39" s="1907">
        <f t="shared" ref="J39:L39" si="11">SUM(J40:J41)</f>
        <v>0</v>
      </c>
      <c r="K39" s="1912">
        <f t="shared" si="11"/>
        <v>0</v>
      </c>
      <c r="L39" s="2944">
        <f t="shared" si="11"/>
        <v>0</v>
      </c>
      <c r="M39" s="2945">
        <f t="shared" si="2"/>
        <v>0</v>
      </c>
      <c r="N39" s="2662">
        <f>SUM(N40:N41)</f>
        <v>0</v>
      </c>
      <c r="O39" s="555"/>
      <c r="P39" s="721">
        <f t="shared" si="10"/>
        <v>0</v>
      </c>
      <c r="Q39" s="1313">
        <f t="shared" si="3"/>
        <v>0</v>
      </c>
      <c r="R39" s="545"/>
    </row>
    <row r="40" spans="2:18" s="558" customFormat="1" ht="13.2">
      <c r="B40" s="1921"/>
      <c r="C40" s="2498"/>
      <c r="D40" s="1901">
        <v>6.1</v>
      </c>
      <c r="E40" s="1900"/>
      <c r="F40" s="1901" t="s">
        <v>773</v>
      </c>
      <c r="G40" s="23"/>
      <c r="H40" s="23"/>
      <c r="I40" s="16"/>
      <c r="J40" s="2939">
        <f>+D!$S$60+E!$T$125</f>
        <v>0</v>
      </c>
      <c r="K40" s="2940">
        <f>+D!$T$60+E!$U$125</f>
        <v>0</v>
      </c>
      <c r="L40" s="2943">
        <f>+D!$U$60+E!$V$125</f>
        <v>0</v>
      </c>
      <c r="M40" s="2941">
        <f t="shared" si="2"/>
        <v>0</v>
      </c>
      <c r="N40" s="2942"/>
      <c r="O40" s="556"/>
      <c r="P40" s="722">
        <f t="shared" si="10"/>
        <v>0</v>
      </c>
      <c r="Q40" s="1312">
        <f t="shared" si="3"/>
        <v>0</v>
      </c>
      <c r="R40" s="545"/>
    </row>
    <row r="41" spans="2:18" s="558" customFormat="1" ht="13.2">
      <c r="B41" s="1921"/>
      <c r="C41" s="2498"/>
      <c r="D41" s="1901">
        <v>6.2</v>
      </c>
      <c r="E41" s="1900"/>
      <c r="F41" s="1901" t="s">
        <v>771</v>
      </c>
      <c r="G41" s="23"/>
      <c r="H41" s="23"/>
      <c r="I41" s="16"/>
      <c r="J41" s="1910"/>
      <c r="K41" s="2660"/>
      <c r="L41" s="16"/>
      <c r="M41" s="2941">
        <f t="shared" si="2"/>
        <v>0</v>
      </c>
      <c r="N41" s="2942"/>
      <c r="O41" s="556"/>
      <c r="P41" s="722">
        <f t="shared" si="10"/>
        <v>0</v>
      </c>
      <c r="Q41" s="1312">
        <f t="shared" si="3"/>
        <v>0</v>
      </c>
      <c r="R41" s="545"/>
    </row>
    <row r="42" spans="2:18" s="558" customFormat="1" ht="13.2">
      <c r="B42" s="1921"/>
      <c r="C42" s="2498">
        <v>7</v>
      </c>
      <c r="D42" s="1900"/>
      <c r="E42" s="1900" t="s">
        <v>774</v>
      </c>
      <c r="F42" s="1896"/>
      <c r="G42" s="12"/>
      <c r="H42" s="12"/>
      <c r="I42" s="16"/>
      <c r="J42" s="1907">
        <f t="shared" ref="J42:L42" si="12">SUM(J43:J47)</f>
        <v>0</v>
      </c>
      <c r="K42" s="1912">
        <f t="shared" si="12"/>
        <v>0</v>
      </c>
      <c r="L42" s="2944">
        <f t="shared" si="12"/>
        <v>0</v>
      </c>
      <c r="M42" s="2945">
        <f t="shared" si="2"/>
        <v>0</v>
      </c>
      <c r="N42" s="2662">
        <f>SUM(N43:N47)</f>
        <v>0</v>
      </c>
      <c r="O42" s="555"/>
      <c r="P42" s="721">
        <f t="shared" si="10"/>
        <v>0</v>
      </c>
      <c r="Q42" s="1313">
        <f t="shared" si="3"/>
        <v>0</v>
      </c>
      <c r="R42" s="545"/>
    </row>
    <row r="43" spans="2:18" s="558" customFormat="1" ht="13.2">
      <c r="B43" s="1921"/>
      <c r="C43" s="2501"/>
      <c r="D43" s="1901">
        <v>7.1</v>
      </c>
      <c r="E43" s="1896"/>
      <c r="F43" s="1901" t="s">
        <v>775</v>
      </c>
      <c r="G43" s="23"/>
      <c r="H43" s="23"/>
      <c r="I43" s="19"/>
      <c r="J43" s="2939">
        <f>F!$W$53+G!$U$53</f>
        <v>0</v>
      </c>
      <c r="K43" s="2940">
        <f>F!$X$53+G!$V$53</f>
        <v>0</v>
      </c>
      <c r="L43" s="2943">
        <f>F!$Y$53+G!$W$53</f>
        <v>0</v>
      </c>
      <c r="M43" s="2941">
        <f t="shared" si="2"/>
        <v>0</v>
      </c>
      <c r="N43" s="2942"/>
      <c r="O43" s="556"/>
      <c r="P43" s="722">
        <f t="shared" si="10"/>
        <v>0</v>
      </c>
      <c r="Q43" s="1312">
        <f>IFERROR(IF(P43=0,0,P43/N43),100%)</f>
        <v>0</v>
      </c>
      <c r="R43" s="545"/>
    </row>
    <row r="44" spans="2:18" s="558" customFormat="1" ht="13.2">
      <c r="B44" s="1921"/>
      <c r="C44" s="2501"/>
      <c r="D44" s="1901">
        <v>7.2</v>
      </c>
      <c r="E44" s="1896"/>
      <c r="F44" s="1901" t="s">
        <v>776</v>
      </c>
      <c r="G44" s="23"/>
      <c r="H44" s="23"/>
      <c r="I44" s="19"/>
      <c r="J44" s="2939">
        <f>F!$W$54+G!$U$54</f>
        <v>0</v>
      </c>
      <c r="K44" s="2940">
        <f>F!$X$54+G!$V$54</f>
        <v>0</v>
      </c>
      <c r="L44" s="2943">
        <f>F!$Y$54+G!$W$54</f>
        <v>0</v>
      </c>
      <c r="M44" s="2941">
        <f t="shared" si="2"/>
        <v>0</v>
      </c>
      <c r="N44" s="2942"/>
      <c r="O44" s="556"/>
      <c r="P44" s="722">
        <f t="shared" si="10"/>
        <v>0</v>
      </c>
      <c r="Q44" s="1312">
        <f t="shared" si="3"/>
        <v>0</v>
      </c>
      <c r="R44" s="545"/>
    </row>
    <row r="45" spans="2:18" s="558" customFormat="1" ht="13.2">
      <c r="B45" s="1921"/>
      <c r="C45" s="2501"/>
      <c r="D45" s="1901">
        <v>7.3</v>
      </c>
      <c r="E45" s="1896"/>
      <c r="F45" s="1901" t="s">
        <v>777</v>
      </c>
      <c r="G45" s="23"/>
      <c r="H45" s="23"/>
      <c r="I45" s="19"/>
      <c r="J45" s="2939">
        <f>F!$W$55+G!$U$55</f>
        <v>0</v>
      </c>
      <c r="K45" s="2940">
        <f>F!$X$55+G!$V$55</f>
        <v>0</v>
      </c>
      <c r="L45" s="2943">
        <f>F!$Y$55+G!$W$55</f>
        <v>0</v>
      </c>
      <c r="M45" s="2941">
        <f t="shared" si="2"/>
        <v>0</v>
      </c>
      <c r="N45" s="2942"/>
      <c r="O45" s="556"/>
      <c r="P45" s="722">
        <f t="shared" si="10"/>
        <v>0</v>
      </c>
      <c r="Q45" s="1312">
        <f t="shared" si="3"/>
        <v>0</v>
      </c>
      <c r="R45" s="545"/>
    </row>
    <row r="46" spans="2:18" s="558" customFormat="1" ht="13.2">
      <c r="B46" s="1921"/>
      <c r="C46" s="2501"/>
      <c r="D46" s="1901">
        <v>7.4</v>
      </c>
      <c r="E46" s="1896"/>
      <c r="F46" s="1901" t="s">
        <v>778</v>
      </c>
      <c r="G46" s="23"/>
      <c r="H46" s="23"/>
      <c r="I46" s="19"/>
      <c r="J46" s="2939">
        <f>F!$W$56+G!$U$56</f>
        <v>0</v>
      </c>
      <c r="K46" s="2940">
        <f>F!$X$56+G!$V$56</f>
        <v>0</v>
      </c>
      <c r="L46" s="2943">
        <f>F!$Y$56+G!$W$56</f>
        <v>0</v>
      </c>
      <c r="M46" s="2941">
        <f t="shared" si="2"/>
        <v>0</v>
      </c>
      <c r="N46" s="2942"/>
      <c r="O46" s="556"/>
      <c r="P46" s="722">
        <f t="shared" si="10"/>
        <v>0</v>
      </c>
      <c r="Q46" s="1312">
        <f t="shared" si="3"/>
        <v>0</v>
      </c>
      <c r="R46" s="545"/>
    </row>
    <row r="47" spans="2:18" s="558" customFormat="1" ht="13.2">
      <c r="B47" s="1921"/>
      <c r="C47" s="2501"/>
      <c r="D47" s="1901">
        <v>7.5</v>
      </c>
      <c r="E47" s="1896"/>
      <c r="F47" s="1901" t="s">
        <v>771</v>
      </c>
      <c r="G47" s="23"/>
      <c r="H47" s="23"/>
      <c r="I47" s="19"/>
      <c r="J47" s="2939">
        <f>-(F!$W$57+G!$U$57)</f>
        <v>0</v>
      </c>
      <c r="K47" s="2940">
        <f>-(F!$X$57+G!$V$57)</f>
        <v>0</v>
      </c>
      <c r="L47" s="2943">
        <f>-(F!$Y$57+G!$W$57)</f>
        <v>0</v>
      </c>
      <c r="M47" s="2941">
        <f t="shared" si="2"/>
        <v>0</v>
      </c>
      <c r="N47" s="2942"/>
      <c r="O47" s="556"/>
      <c r="P47" s="722">
        <f t="shared" si="10"/>
        <v>0</v>
      </c>
      <c r="Q47" s="1312">
        <f t="shared" si="3"/>
        <v>0</v>
      </c>
      <c r="R47" s="545"/>
    </row>
    <row r="48" spans="2:18" s="558" customFormat="1" ht="13.2">
      <c r="B48" s="1921"/>
      <c r="C48" s="2500">
        <v>8</v>
      </c>
      <c r="D48" s="1900"/>
      <c r="E48" s="1900" t="s">
        <v>170</v>
      </c>
      <c r="F48" s="1901"/>
      <c r="G48" s="23"/>
      <c r="H48" s="23"/>
      <c r="I48" s="16"/>
      <c r="J48" s="1915">
        <f t="shared" ref="J48:L48" si="13">SUM(J49,J54,J61)</f>
        <v>0</v>
      </c>
      <c r="K48" s="2950">
        <f t="shared" si="13"/>
        <v>0</v>
      </c>
      <c r="L48" s="2944">
        <f t="shared" si="13"/>
        <v>0</v>
      </c>
      <c r="M48" s="2941">
        <f t="shared" si="2"/>
        <v>0</v>
      </c>
      <c r="N48" s="2662">
        <f>SUM(N49,N54,N61)</f>
        <v>0</v>
      </c>
      <c r="O48" s="555"/>
      <c r="P48" s="721">
        <f t="shared" si="10"/>
        <v>0</v>
      </c>
      <c r="Q48" s="1313">
        <f t="shared" si="3"/>
        <v>0</v>
      </c>
      <c r="R48" s="545"/>
    </row>
    <row r="49" spans="2:18" s="558" customFormat="1" ht="13.2">
      <c r="B49" s="1921"/>
      <c r="C49" s="2501"/>
      <c r="D49" s="1896">
        <v>8.1</v>
      </c>
      <c r="E49" s="1900"/>
      <c r="F49" s="1901" t="s">
        <v>779</v>
      </c>
      <c r="G49" s="23"/>
      <c r="H49" s="23"/>
      <c r="I49" s="27"/>
      <c r="J49" s="1916">
        <f t="shared" ref="J49:L49" si="14">SUM(J50:J53)</f>
        <v>0</v>
      </c>
      <c r="K49" s="2951">
        <f t="shared" si="14"/>
        <v>0</v>
      </c>
      <c r="L49" s="2952">
        <f t="shared" si="14"/>
        <v>0</v>
      </c>
      <c r="M49" s="2941">
        <f t="shared" si="2"/>
        <v>0</v>
      </c>
      <c r="N49" s="2953">
        <f>SUM(N50:N53)</f>
        <v>0</v>
      </c>
      <c r="O49" s="556"/>
      <c r="P49" s="722">
        <f t="shared" si="10"/>
        <v>0</v>
      </c>
      <c r="Q49" s="1312">
        <f t="shared" si="3"/>
        <v>0</v>
      </c>
      <c r="R49" s="545"/>
    </row>
    <row r="50" spans="2:18" s="558" customFormat="1" ht="13.2">
      <c r="B50" s="1921"/>
      <c r="C50" s="2501"/>
      <c r="D50" s="1896"/>
      <c r="E50" s="1896" t="s">
        <v>780</v>
      </c>
      <c r="F50" s="1901"/>
      <c r="G50" s="23" t="s">
        <v>781</v>
      </c>
      <c r="H50" s="23"/>
      <c r="I50" s="28"/>
      <c r="J50" s="2954">
        <f>H!$E$16</f>
        <v>0</v>
      </c>
      <c r="K50" s="2955">
        <f>H!$F$16</f>
        <v>0</v>
      </c>
      <c r="L50" s="2943">
        <f>H!$G$16</f>
        <v>0</v>
      </c>
      <c r="M50" s="2941">
        <f t="shared" si="2"/>
        <v>0</v>
      </c>
      <c r="N50" s="2942"/>
      <c r="O50" s="556"/>
      <c r="P50" s="722">
        <f t="shared" si="10"/>
        <v>0</v>
      </c>
      <c r="Q50" s="1312">
        <f t="shared" si="3"/>
        <v>0</v>
      </c>
      <c r="R50" s="545"/>
    </row>
    <row r="51" spans="2:18" s="558" customFormat="1" ht="13.2">
      <c r="B51" s="1921"/>
      <c r="C51" s="2501"/>
      <c r="D51" s="1896"/>
      <c r="E51" s="1896" t="s">
        <v>782</v>
      </c>
      <c r="F51" s="1901"/>
      <c r="G51" s="23" t="s">
        <v>783</v>
      </c>
      <c r="H51" s="23"/>
      <c r="I51" s="28"/>
      <c r="J51" s="2954">
        <f>H!$E$19</f>
        <v>0</v>
      </c>
      <c r="K51" s="2955">
        <f>H!$F$19</f>
        <v>0</v>
      </c>
      <c r="L51" s="2943">
        <f>H!$G$19</f>
        <v>0</v>
      </c>
      <c r="M51" s="2941">
        <f t="shared" si="2"/>
        <v>0</v>
      </c>
      <c r="N51" s="2942"/>
      <c r="O51" s="556"/>
      <c r="P51" s="722">
        <f t="shared" si="10"/>
        <v>0</v>
      </c>
      <c r="Q51" s="1312">
        <f t="shared" si="3"/>
        <v>0</v>
      </c>
      <c r="R51" s="545"/>
    </row>
    <row r="52" spans="2:18" s="558" customFormat="1" ht="13.2">
      <c r="B52" s="1921"/>
      <c r="C52" s="2501"/>
      <c r="D52" s="1896"/>
      <c r="E52" s="1896" t="s">
        <v>784</v>
      </c>
      <c r="F52" s="1901"/>
      <c r="G52" s="23" t="s">
        <v>785</v>
      </c>
      <c r="H52" s="23"/>
      <c r="I52" s="28"/>
      <c r="J52" s="2954">
        <f>H!$E$22</f>
        <v>0</v>
      </c>
      <c r="K52" s="2955">
        <f>H!$F$22</f>
        <v>0</v>
      </c>
      <c r="L52" s="2943">
        <f>H!$G$22</f>
        <v>0</v>
      </c>
      <c r="M52" s="2941">
        <f t="shared" si="2"/>
        <v>0</v>
      </c>
      <c r="N52" s="2942"/>
      <c r="O52" s="556"/>
      <c r="P52" s="722">
        <f t="shared" si="10"/>
        <v>0</v>
      </c>
      <c r="Q52" s="1312">
        <f t="shared" si="3"/>
        <v>0</v>
      </c>
      <c r="R52" s="545"/>
    </row>
    <row r="53" spans="2:18" s="558" customFormat="1" ht="13.2">
      <c r="B53" s="1921"/>
      <c r="C53" s="2501"/>
      <c r="D53" s="1896"/>
      <c r="E53" s="1896" t="s">
        <v>786</v>
      </c>
      <c r="F53" s="1901"/>
      <c r="G53" s="23" t="s">
        <v>787</v>
      </c>
      <c r="H53" s="23"/>
      <c r="I53" s="28"/>
      <c r="J53" s="2954">
        <f>H!$E$25+H!$E$28+H!$E$31+H!$E$34</f>
        <v>0</v>
      </c>
      <c r="K53" s="2955">
        <f>H!$F$25+H!$F$28+H!$F$31+H!$F$34</f>
        <v>0</v>
      </c>
      <c r="L53" s="2943">
        <f>H!$G$25+H!$G$28+H!$G$31+H!$G$34</f>
        <v>0</v>
      </c>
      <c r="M53" s="2941">
        <f t="shared" si="2"/>
        <v>0</v>
      </c>
      <c r="N53" s="2942"/>
      <c r="O53" s="556"/>
      <c r="P53" s="722">
        <f t="shared" si="10"/>
        <v>0</v>
      </c>
      <c r="Q53" s="1312">
        <f t="shared" si="3"/>
        <v>0</v>
      </c>
      <c r="R53" s="545"/>
    </row>
    <row r="54" spans="2:18" s="558" customFormat="1" ht="13.2">
      <c r="B54" s="1921"/>
      <c r="C54" s="2501"/>
      <c r="D54" s="1896">
        <v>8.1999999999999993</v>
      </c>
      <c r="E54" s="1896"/>
      <c r="F54" s="1901" t="s">
        <v>788</v>
      </c>
      <c r="G54" s="23"/>
      <c r="H54" s="23"/>
      <c r="I54" s="27"/>
      <c r="J54" s="1916">
        <f t="shared" ref="J54:L54" si="15">SUM(J55:J60)</f>
        <v>0</v>
      </c>
      <c r="K54" s="2951">
        <f t="shared" si="15"/>
        <v>0</v>
      </c>
      <c r="L54" s="2952">
        <f t="shared" si="15"/>
        <v>0</v>
      </c>
      <c r="M54" s="2941">
        <f t="shared" si="2"/>
        <v>0</v>
      </c>
      <c r="N54" s="2953">
        <f>SUM(N55:N60)</f>
        <v>0</v>
      </c>
      <c r="O54" s="556"/>
      <c r="P54" s="722">
        <f t="shared" si="10"/>
        <v>0</v>
      </c>
      <c r="Q54" s="1312">
        <f t="shared" si="3"/>
        <v>0</v>
      </c>
      <c r="R54" s="545"/>
    </row>
    <row r="55" spans="2:18" s="558" customFormat="1" ht="13.2">
      <c r="B55" s="1921"/>
      <c r="C55" s="2501"/>
      <c r="D55" s="1896"/>
      <c r="E55" s="1896" t="s">
        <v>789</v>
      </c>
      <c r="F55" s="1901"/>
      <c r="G55" s="23" t="s">
        <v>790</v>
      </c>
      <c r="H55" s="23"/>
      <c r="I55" s="28"/>
      <c r="J55" s="2954">
        <f>H!$E$40</f>
        <v>0</v>
      </c>
      <c r="K55" s="2955">
        <f>H!$F$40</f>
        <v>0</v>
      </c>
      <c r="L55" s="2943">
        <f>H!$G$40</f>
        <v>0</v>
      </c>
      <c r="M55" s="2941">
        <f t="shared" si="2"/>
        <v>0</v>
      </c>
      <c r="N55" s="2942"/>
      <c r="O55" s="556"/>
      <c r="P55" s="722">
        <f t="shared" si="10"/>
        <v>0</v>
      </c>
      <c r="Q55" s="1312">
        <f t="shared" si="3"/>
        <v>0</v>
      </c>
      <c r="R55" s="545"/>
    </row>
    <row r="56" spans="2:18" s="558" customFormat="1" ht="13.2">
      <c r="B56" s="1921"/>
      <c r="C56" s="2501"/>
      <c r="D56" s="1896"/>
      <c r="E56" s="1896" t="s">
        <v>791</v>
      </c>
      <c r="F56" s="1901"/>
      <c r="G56" s="23" t="s">
        <v>792</v>
      </c>
      <c r="H56" s="23"/>
      <c r="I56" s="28"/>
      <c r="J56" s="2954">
        <f>H!$E$43</f>
        <v>0</v>
      </c>
      <c r="K56" s="2955">
        <f>H!$F$43</f>
        <v>0</v>
      </c>
      <c r="L56" s="2943">
        <f>H!E47</f>
        <v>0</v>
      </c>
      <c r="M56" s="2941">
        <f t="shared" si="2"/>
        <v>0</v>
      </c>
      <c r="N56" s="2942"/>
      <c r="O56" s="556"/>
      <c r="P56" s="722">
        <f t="shared" si="10"/>
        <v>0</v>
      </c>
      <c r="Q56" s="1312">
        <f t="shared" si="3"/>
        <v>0</v>
      </c>
      <c r="R56" s="545"/>
    </row>
    <row r="57" spans="2:18" s="558" customFormat="1" ht="13.2">
      <c r="B57" s="1921"/>
      <c r="C57" s="2501"/>
      <c r="D57" s="1896"/>
      <c r="E57" s="1896" t="s">
        <v>793</v>
      </c>
      <c r="F57" s="1901"/>
      <c r="G57" s="23" t="s">
        <v>185</v>
      </c>
      <c r="H57" s="23"/>
      <c r="I57" s="28"/>
      <c r="J57" s="2954">
        <f>H!$E$46</f>
        <v>0</v>
      </c>
      <c r="K57" s="2955">
        <f>H!$F$46</f>
        <v>0</v>
      </c>
      <c r="L57" s="2943">
        <f>H!$G$46</f>
        <v>0</v>
      </c>
      <c r="M57" s="2941">
        <f t="shared" si="2"/>
        <v>0</v>
      </c>
      <c r="N57" s="2942"/>
      <c r="O57" s="556"/>
      <c r="P57" s="722">
        <f t="shared" si="10"/>
        <v>0</v>
      </c>
      <c r="Q57" s="1312">
        <f t="shared" si="3"/>
        <v>0</v>
      </c>
      <c r="R57" s="545"/>
    </row>
    <row r="58" spans="2:18" s="558" customFormat="1" ht="13.2">
      <c r="B58" s="1921"/>
      <c r="C58" s="2501"/>
      <c r="D58" s="1896"/>
      <c r="E58" s="1896" t="s">
        <v>794</v>
      </c>
      <c r="F58" s="1901"/>
      <c r="G58" s="23" t="s">
        <v>795</v>
      </c>
      <c r="H58" s="23"/>
      <c r="I58" s="28"/>
      <c r="J58" s="2954">
        <f>H!$E$49+H!$E$52</f>
        <v>0</v>
      </c>
      <c r="K58" s="2955">
        <f>H!$F$49+H!$F$52</f>
        <v>0</v>
      </c>
      <c r="L58" s="2943">
        <f>H!$G$49+H!$G$52</f>
        <v>0</v>
      </c>
      <c r="M58" s="2941">
        <f t="shared" si="2"/>
        <v>0</v>
      </c>
      <c r="N58" s="2942"/>
      <c r="O58" s="556"/>
      <c r="P58" s="722">
        <f t="shared" si="10"/>
        <v>0</v>
      </c>
      <c r="Q58" s="1312">
        <f t="shared" si="3"/>
        <v>0</v>
      </c>
      <c r="R58" s="545"/>
    </row>
    <row r="59" spans="2:18" s="558" customFormat="1" ht="13.2">
      <c r="B59" s="1921"/>
      <c r="C59" s="2501"/>
      <c r="D59" s="1896"/>
      <c r="E59" s="1896" t="s">
        <v>796</v>
      </c>
      <c r="F59" s="1901"/>
      <c r="G59" s="23" t="s">
        <v>797</v>
      </c>
      <c r="H59" s="23"/>
      <c r="I59" s="28"/>
      <c r="J59" s="2954">
        <f>H!$E$55</f>
        <v>0</v>
      </c>
      <c r="K59" s="2955">
        <f>H!$F$55</f>
        <v>0</v>
      </c>
      <c r="L59" s="2943">
        <f>H!$G$55</f>
        <v>0</v>
      </c>
      <c r="M59" s="2941">
        <f t="shared" si="2"/>
        <v>0</v>
      </c>
      <c r="N59" s="2942"/>
      <c r="O59" s="556"/>
      <c r="P59" s="722">
        <f t="shared" si="10"/>
        <v>0</v>
      </c>
      <c r="Q59" s="1312">
        <f t="shared" si="3"/>
        <v>0</v>
      </c>
      <c r="R59" s="545"/>
    </row>
    <row r="60" spans="2:18" s="558" customFormat="1" ht="13.2">
      <c r="B60" s="1921"/>
      <c r="C60" s="2501"/>
      <c r="D60" s="1896"/>
      <c r="E60" s="1896" t="s">
        <v>798</v>
      </c>
      <c r="F60" s="1901"/>
      <c r="G60" s="23" t="s">
        <v>748</v>
      </c>
      <c r="H60" s="23"/>
      <c r="I60" s="28"/>
      <c r="J60" s="2954">
        <f>H!$E$58</f>
        <v>0</v>
      </c>
      <c r="K60" s="2955">
        <f>H!$F$58</f>
        <v>0</v>
      </c>
      <c r="L60" s="2943">
        <f>H!$G$58</f>
        <v>0</v>
      </c>
      <c r="M60" s="2941">
        <f t="shared" si="2"/>
        <v>0</v>
      </c>
      <c r="N60" s="2942"/>
      <c r="O60" s="556"/>
      <c r="P60" s="722">
        <f t="shared" si="10"/>
        <v>0</v>
      </c>
      <c r="Q60" s="1312">
        <f t="shared" si="3"/>
        <v>0</v>
      </c>
      <c r="R60" s="545"/>
    </row>
    <row r="61" spans="2:18" s="558" customFormat="1" ht="13.2">
      <c r="B61" s="1921"/>
      <c r="C61" s="2501"/>
      <c r="D61" s="1896">
        <v>8.3000000000000007</v>
      </c>
      <c r="E61" s="1896"/>
      <c r="F61" s="1901" t="s">
        <v>799</v>
      </c>
      <c r="G61" s="23"/>
      <c r="H61" s="23"/>
      <c r="I61" s="27"/>
      <c r="J61" s="2954">
        <f>H!$E$64</f>
        <v>0</v>
      </c>
      <c r="K61" s="2955">
        <f>H!$F$64</f>
        <v>0</v>
      </c>
      <c r="L61" s="2943">
        <f>H!$G$64</f>
        <v>0</v>
      </c>
      <c r="M61" s="2941">
        <f t="shared" si="2"/>
        <v>0</v>
      </c>
      <c r="N61" s="2942"/>
      <c r="O61" s="556"/>
      <c r="P61" s="722">
        <f t="shared" si="10"/>
        <v>0</v>
      </c>
      <c r="Q61" s="1312">
        <f t="shared" si="3"/>
        <v>0</v>
      </c>
      <c r="R61" s="545"/>
    </row>
    <row r="62" spans="2:18" s="558" customFormat="1" ht="13.2">
      <c r="B62" s="1921"/>
      <c r="C62" s="2500">
        <v>9</v>
      </c>
      <c r="D62" s="1896"/>
      <c r="E62" s="1900" t="s">
        <v>800</v>
      </c>
      <c r="F62" s="1896"/>
      <c r="G62" s="12"/>
      <c r="H62" s="12"/>
      <c r="I62" s="16"/>
      <c r="J62" s="1915">
        <f t="shared" ref="J62:L62" si="16">SUM(J63:J67)</f>
        <v>0</v>
      </c>
      <c r="K62" s="2950">
        <f t="shared" si="16"/>
        <v>0</v>
      </c>
      <c r="L62" s="2944">
        <f t="shared" si="16"/>
        <v>0</v>
      </c>
      <c r="M62" s="2941">
        <f t="shared" si="2"/>
        <v>0</v>
      </c>
      <c r="N62" s="2662">
        <f>SUM(N63:N67)</f>
        <v>0</v>
      </c>
      <c r="O62" s="555"/>
      <c r="P62" s="721">
        <f t="shared" si="10"/>
        <v>0</v>
      </c>
      <c r="Q62" s="1313">
        <f t="shared" si="3"/>
        <v>0</v>
      </c>
      <c r="R62" s="545"/>
    </row>
    <row r="63" spans="2:18" s="558" customFormat="1" ht="13.2">
      <c r="B63" s="1921"/>
      <c r="C63" s="2501"/>
      <c r="D63" s="1896">
        <v>9.1</v>
      </c>
      <c r="E63" s="1896"/>
      <c r="F63" s="1901" t="s">
        <v>801</v>
      </c>
      <c r="G63" s="12"/>
      <c r="H63" s="12"/>
      <c r="I63" s="27"/>
      <c r="J63" s="2956">
        <f>I!$G$16</f>
        <v>0</v>
      </c>
      <c r="K63" s="2957">
        <f>I!$H$16</f>
        <v>0</v>
      </c>
      <c r="L63" s="2946">
        <f>I!$I$16</f>
        <v>0</v>
      </c>
      <c r="M63" s="2941">
        <f>J63+K63-L63</f>
        <v>0</v>
      </c>
      <c r="N63" s="2942"/>
      <c r="O63" s="556"/>
      <c r="P63" s="722">
        <f t="shared" si="10"/>
        <v>0</v>
      </c>
      <c r="Q63" s="1312">
        <f t="shared" si="3"/>
        <v>0</v>
      </c>
      <c r="R63" s="545"/>
    </row>
    <row r="64" spans="2:18" s="558" customFormat="1" ht="13.2">
      <c r="B64" s="1921"/>
      <c r="C64" s="2501"/>
      <c r="D64" s="1896"/>
      <c r="E64" s="1896" t="s">
        <v>802</v>
      </c>
      <c r="F64" s="1901"/>
      <c r="G64" s="23" t="s">
        <v>803</v>
      </c>
      <c r="H64" s="23"/>
      <c r="I64" s="28"/>
      <c r="J64" s="2956">
        <f>I!$F$16</f>
        <v>0</v>
      </c>
      <c r="K64" s="2958"/>
      <c r="L64" s="2959"/>
      <c r="M64" s="2941">
        <f>J64</f>
        <v>0</v>
      </c>
      <c r="N64" s="2942"/>
      <c r="O64" s="556"/>
      <c r="P64" s="722">
        <f t="shared" si="10"/>
        <v>0</v>
      </c>
      <c r="Q64" s="1312">
        <f t="shared" si="3"/>
        <v>0</v>
      </c>
      <c r="R64" s="545"/>
    </row>
    <row r="65" spans="2:18" s="558" customFormat="1" ht="13.2">
      <c r="B65" s="1921"/>
      <c r="C65" s="2501"/>
      <c r="D65" s="1896">
        <v>9.1999999999999993</v>
      </c>
      <c r="E65" s="1896"/>
      <c r="F65" s="1901" t="s">
        <v>804</v>
      </c>
      <c r="G65" s="12"/>
      <c r="H65" s="12"/>
      <c r="I65" s="27"/>
      <c r="J65" s="2956">
        <f>I!$G$20</f>
        <v>0</v>
      </c>
      <c r="K65" s="2957">
        <f>I!$H$20</f>
        <v>0</v>
      </c>
      <c r="L65" s="2946">
        <f>I!$I$20</f>
        <v>0</v>
      </c>
      <c r="M65" s="2941">
        <f t="shared" si="2"/>
        <v>0</v>
      </c>
      <c r="N65" s="2942"/>
      <c r="O65" s="556"/>
      <c r="P65" s="722">
        <f t="shared" si="10"/>
        <v>0</v>
      </c>
      <c r="Q65" s="1312">
        <f t="shared" si="3"/>
        <v>0</v>
      </c>
      <c r="R65" s="545"/>
    </row>
    <row r="66" spans="2:18" s="558" customFormat="1" ht="13.2">
      <c r="B66" s="1921"/>
      <c r="C66" s="2501"/>
      <c r="D66" s="1896"/>
      <c r="E66" s="1896" t="s">
        <v>805</v>
      </c>
      <c r="F66" s="1901"/>
      <c r="G66" s="23" t="s">
        <v>803</v>
      </c>
      <c r="H66" s="23"/>
      <c r="I66" s="28"/>
      <c r="J66" s="2956">
        <f>I!$F$20</f>
        <v>0</v>
      </c>
      <c r="K66" s="2958"/>
      <c r="L66" s="2959"/>
      <c r="M66" s="2941">
        <f>J66</f>
        <v>0</v>
      </c>
      <c r="N66" s="2942"/>
      <c r="O66" s="556"/>
      <c r="P66" s="722">
        <f t="shared" si="10"/>
        <v>0</v>
      </c>
      <c r="Q66" s="1312">
        <f t="shared" si="3"/>
        <v>0</v>
      </c>
      <c r="R66" s="545"/>
    </row>
    <row r="67" spans="2:18" s="558" customFormat="1" ht="13.2">
      <c r="B67" s="1921"/>
      <c r="C67" s="2501"/>
      <c r="D67" s="1896">
        <v>9.3000000000000007</v>
      </c>
      <c r="E67" s="1896"/>
      <c r="F67" s="1901" t="s">
        <v>771</v>
      </c>
      <c r="G67" s="12"/>
      <c r="H67" s="12"/>
      <c r="I67" s="27"/>
      <c r="J67" s="2956">
        <f>-I!$W$23</f>
        <v>0</v>
      </c>
      <c r="K67" s="2958"/>
      <c r="L67" s="2959"/>
      <c r="M67" s="2941">
        <f>J67</f>
        <v>0</v>
      </c>
      <c r="N67" s="2942"/>
      <c r="O67" s="556"/>
      <c r="P67" s="722">
        <f t="shared" si="10"/>
        <v>0</v>
      </c>
      <c r="Q67" s="1312">
        <f t="shared" si="3"/>
        <v>0</v>
      </c>
      <c r="R67" s="545"/>
    </row>
    <row r="68" spans="2:18" s="558" customFormat="1" ht="13.2">
      <c r="B68" s="1921"/>
      <c r="C68" s="2500">
        <v>10</v>
      </c>
      <c r="D68" s="1896"/>
      <c r="E68" s="1900" t="s">
        <v>806</v>
      </c>
      <c r="F68" s="1896"/>
      <c r="G68" s="12"/>
      <c r="H68" s="12"/>
      <c r="I68" s="16"/>
      <c r="J68" s="1915">
        <f t="shared" ref="J68:L68" si="17">SUM(J69:J84)</f>
        <v>0</v>
      </c>
      <c r="K68" s="2950">
        <f t="shared" si="17"/>
        <v>0</v>
      </c>
      <c r="L68" s="2944">
        <f t="shared" si="17"/>
        <v>0</v>
      </c>
      <c r="M68" s="2945">
        <f t="shared" si="2"/>
        <v>0</v>
      </c>
      <c r="N68" s="2662">
        <f>SUM(N69:N84)</f>
        <v>0</v>
      </c>
      <c r="O68" s="555"/>
      <c r="P68" s="721">
        <f t="shared" si="10"/>
        <v>0</v>
      </c>
      <c r="Q68" s="1313">
        <f t="shared" si="3"/>
        <v>0</v>
      </c>
      <c r="R68" s="545"/>
    </row>
    <row r="69" spans="2:18" s="558" customFormat="1" ht="13.2">
      <c r="B69" s="1921"/>
      <c r="C69" s="2501"/>
      <c r="D69" s="1896">
        <v>10.1</v>
      </c>
      <c r="E69" s="1896"/>
      <c r="F69" s="1901" t="s">
        <v>807</v>
      </c>
      <c r="G69" s="12"/>
      <c r="H69" s="12"/>
      <c r="I69" s="27"/>
      <c r="J69" s="2956">
        <f>P!$D$14</f>
        <v>0</v>
      </c>
      <c r="K69" s="2957">
        <f>P!$E$14</f>
        <v>0</v>
      </c>
      <c r="L69" s="2946">
        <f>P!$F$14</f>
        <v>0</v>
      </c>
      <c r="M69" s="2941">
        <f t="shared" si="2"/>
        <v>0</v>
      </c>
      <c r="N69" s="2942"/>
      <c r="O69" s="556"/>
      <c r="P69" s="722">
        <f t="shared" si="10"/>
        <v>0</v>
      </c>
      <c r="Q69" s="1312">
        <f t="shared" si="3"/>
        <v>0</v>
      </c>
      <c r="R69" s="545"/>
    </row>
    <row r="70" spans="2:18" s="558" customFormat="1" ht="13.2">
      <c r="B70" s="1921"/>
      <c r="C70" s="2501"/>
      <c r="D70" s="1896">
        <v>10.199999999999999</v>
      </c>
      <c r="E70" s="1896"/>
      <c r="F70" s="1901" t="s">
        <v>808</v>
      </c>
      <c r="G70" s="12"/>
      <c r="H70" s="12"/>
      <c r="I70" s="27"/>
      <c r="J70" s="2956">
        <f>P!$D$16</f>
        <v>0</v>
      </c>
      <c r="K70" s="2957">
        <f>P!$E$16</f>
        <v>0</v>
      </c>
      <c r="L70" s="2946">
        <f>P!$F$16</f>
        <v>0</v>
      </c>
      <c r="M70" s="2941">
        <f t="shared" si="2"/>
        <v>0</v>
      </c>
      <c r="N70" s="2942"/>
      <c r="O70" s="556"/>
      <c r="P70" s="722">
        <f t="shared" si="10"/>
        <v>0</v>
      </c>
      <c r="Q70" s="1312">
        <f t="shared" si="3"/>
        <v>0</v>
      </c>
      <c r="R70" s="545"/>
    </row>
    <row r="71" spans="2:18" s="558" customFormat="1" ht="13.2">
      <c r="B71" s="1921"/>
      <c r="C71" s="2501"/>
      <c r="D71" s="1896">
        <v>10.3</v>
      </c>
      <c r="E71" s="1896"/>
      <c r="F71" s="1901" t="s">
        <v>809</v>
      </c>
      <c r="G71" s="12"/>
      <c r="H71" s="12"/>
      <c r="I71" s="27"/>
      <c r="J71" s="2956">
        <f>P!$D$18</f>
        <v>0</v>
      </c>
      <c r="K71" s="2957">
        <f>P!$E$18</f>
        <v>0</v>
      </c>
      <c r="L71" s="2946">
        <f>P!$F$18</f>
        <v>0</v>
      </c>
      <c r="M71" s="2941">
        <f t="shared" si="2"/>
        <v>0</v>
      </c>
      <c r="N71" s="2942"/>
      <c r="O71" s="556"/>
      <c r="P71" s="722">
        <f t="shared" si="10"/>
        <v>0</v>
      </c>
      <c r="Q71" s="1312">
        <f t="shared" si="3"/>
        <v>0</v>
      </c>
      <c r="R71" s="545"/>
    </row>
    <row r="72" spans="2:18" s="558" customFormat="1" ht="13.2">
      <c r="B72" s="1921"/>
      <c r="C72" s="2501"/>
      <c r="D72" s="1896">
        <v>10.4</v>
      </c>
      <c r="E72" s="1896"/>
      <c r="F72" s="1901" t="s">
        <v>810</v>
      </c>
      <c r="G72" s="12"/>
      <c r="H72" s="12"/>
      <c r="I72" s="27"/>
      <c r="J72" s="2956">
        <f>P!$D$20</f>
        <v>0</v>
      </c>
      <c r="K72" s="2957">
        <f>P!$E$20</f>
        <v>0</v>
      </c>
      <c r="L72" s="2946">
        <f>P!$F$20</f>
        <v>0</v>
      </c>
      <c r="M72" s="2941">
        <f t="shared" si="2"/>
        <v>0</v>
      </c>
      <c r="N72" s="2942"/>
      <c r="O72" s="556"/>
      <c r="P72" s="722">
        <f t="shared" si="10"/>
        <v>0</v>
      </c>
      <c r="Q72" s="1312">
        <f t="shared" si="3"/>
        <v>0</v>
      </c>
      <c r="R72" s="545"/>
    </row>
    <row r="73" spans="2:18" s="558" customFormat="1" ht="13.2">
      <c r="B73" s="1921"/>
      <c r="C73" s="2501"/>
      <c r="D73" s="1896">
        <v>10.5</v>
      </c>
      <c r="E73" s="1896"/>
      <c r="F73" s="1901" t="s">
        <v>811</v>
      </c>
      <c r="G73" s="12"/>
      <c r="H73" s="12"/>
      <c r="I73" s="27"/>
      <c r="J73" s="2956">
        <f>P!$D$22</f>
        <v>0</v>
      </c>
      <c r="K73" s="2957">
        <f>P!$E$22</f>
        <v>0</v>
      </c>
      <c r="L73" s="2946">
        <f>P!$F$22</f>
        <v>0</v>
      </c>
      <c r="M73" s="2941">
        <f t="shared" si="2"/>
        <v>0</v>
      </c>
      <c r="N73" s="2942"/>
      <c r="O73" s="556"/>
      <c r="P73" s="722">
        <f t="shared" si="10"/>
        <v>0</v>
      </c>
      <c r="Q73" s="1312">
        <f t="shared" si="3"/>
        <v>0</v>
      </c>
      <c r="R73" s="545"/>
    </row>
    <row r="74" spans="2:18" s="558" customFormat="1" ht="13.2">
      <c r="B74" s="1921"/>
      <c r="C74" s="2501"/>
      <c r="D74" s="1896">
        <v>10.6</v>
      </c>
      <c r="E74" s="1896"/>
      <c r="F74" s="1901" t="s">
        <v>812</v>
      </c>
      <c r="G74" s="12"/>
      <c r="H74" s="12"/>
      <c r="I74" s="27"/>
      <c r="J74" s="2956">
        <f>P!$D$28</f>
        <v>0</v>
      </c>
      <c r="K74" s="2957">
        <f>P!$E$28</f>
        <v>0</v>
      </c>
      <c r="L74" s="2946">
        <f>P!$F$28</f>
        <v>0</v>
      </c>
      <c r="M74" s="2941">
        <f t="shared" si="2"/>
        <v>0</v>
      </c>
      <c r="N74" s="2942"/>
      <c r="O74" s="556"/>
      <c r="P74" s="722">
        <f t="shared" si="10"/>
        <v>0</v>
      </c>
      <c r="Q74" s="1312">
        <f t="shared" si="3"/>
        <v>0</v>
      </c>
      <c r="R74" s="545"/>
    </row>
    <row r="75" spans="2:18" s="558" customFormat="1" ht="13.2">
      <c r="B75" s="1921"/>
      <c r="C75" s="2501"/>
      <c r="D75" s="1896">
        <v>10.7</v>
      </c>
      <c r="E75" s="1896"/>
      <c r="F75" s="1901" t="s">
        <v>813</v>
      </c>
      <c r="G75" s="12"/>
      <c r="H75" s="12"/>
      <c r="I75" s="27"/>
      <c r="J75" s="2956">
        <f>P!$D$24</f>
        <v>0</v>
      </c>
      <c r="K75" s="2957">
        <f>P!$E$24</f>
        <v>0</v>
      </c>
      <c r="L75" s="2946">
        <f>P!$F$24</f>
        <v>0</v>
      </c>
      <c r="M75" s="2941">
        <f t="shared" si="2"/>
        <v>0</v>
      </c>
      <c r="N75" s="2942"/>
      <c r="O75" s="556"/>
      <c r="P75" s="722">
        <f t="shared" si="10"/>
        <v>0</v>
      </c>
      <c r="Q75" s="1312">
        <f t="shared" si="3"/>
        <v>0</v>
      </c>
      <c r="R75" s="545"/>
    </row>
    <row r="76" spans="2:18" s="558" customFormat="1" ht="13.2">
      <c r="B76" s="1921"/>
      <c r="C76" s="2501"/>
      <c r="D76" s="1896">
        <v>10.8</v>
      </c>
      <c r="E76" s="1896"/>
      <c r="F76" s="1901" t="s">
        <v>814</v>
      </c>
      <c r="G76" s="12"/>
      <c r="H76" s="12"/>
      <c r="I76" s="27"/>
      <c r="J76" s="2956">
        <f>P!$D$26</f>
        <v>0</v>
      </c>
      <c r="K76" s="2957">
        <f>P!$E$26</f>
        <v>0</v>
      </c>
      <c r="L76" s="2946">
        <f>P!$F$26</f>
        <v>0</v>
      </c>
      <c r="M76" s="2941">
        <f t="shared" si="2"/>
        <v>0</v>
      </c>
      <c r="N76" s="2942"/>
      <c r="O76" s="556"/>
      <c r="P76" s="722">
        <f t="shared" si="10"/>
        <v>0</v>
      </c>
      <c r="Q76" s="1312">
        <f t="shared" si="3"/>
        <v>0</v>
      </c>
      <c r="R76" s="545"/>
    </row>
    <row r="77" spans="2:18" s="558" customFormat="1" ht="13.2">
      <c r="B77" s="1921"/>
      <c r="C77" s="2501"/>
      <c r="D77" s="1896">
        <v>10.9</v>
      </c>
      <c r="E77" s="1896"/>
      <c r="F77" s="1901" t="s">
        <v>815</v>
      </c>
      <c r="G77" s="12"/>
      <c r="H77" s="12"/>
      <c r="I77" s="27"/>
      <c r="J77" s="2956">
        <f>P!$D$30</f>
        <v>0</v>
      </c>
      <c r="K77" s="2957">
        <f>P!$E$30</f>
        <v>0</v>
      </c>
      <c r="L77" s="2946">
        <f>P!$F$30</f>
        <v>0</v>
      </c>
      <c r="M77" s="2941">
        <f t="shared" si="2"/>
        <v>0</v>
      </c>
      <c r="N77" s="2942"/>
      <c r="O77" s="556"/>
      <c r="P77" s="722">
        <f t="shared" si="10"/>
        <v>0</v>
      </c>
      <c r="Q77" s="1312">
        <f t="shared" si="3"/>
        <v>0</v>
      </c>
      <c r="R77" s="545"/>
    </row>
    <row r="78" spans="2:18" s="558" customFormat="1" ht="13.2">
      <c r="B78" s="1921"/>
      <c r="C78" s="2501"/>
      <c r="D78" s="1902">
        <v>10.1</v>
      </c>
      <c r="E78" s="1896"/>
      <c r="F78" s="1901" t="s">
        <v>816</v>
      </c>
      <c r="G78" s="12"/>
      <c r="H78" s="12"/>
      <c r="I78" s="27"/>
      <c r="J78" s="2956">
        <f>P!$D$32</f>
        <v>0</v>
      </c>
      <c r="K78" s="2957">
        <f>P!$E$32</f>
        <v>0</v>
      </c>
      <c r="L78" s="2946">
        <f>P!$F$32</f>
        <v>0</v>
      </c>
      <c r="M78" s="2941">
        <f>J78+K78-L78</f>
        <v>0</v>
      </c>
      <c r="N78" s="2942"/>
      <c r="O78" s="556"/>
      <c r="P78" s="722">
        <f t="shared" si="10"/>
        <v>0</v>
      </c>
      <c r="Q78" s="1312">
        <f t="shared" si="3"/>
        <v>0</v>
      </c>
      <c r="R78" s="545"/>
    </row>
    <row r="79" spans="2:18" s="558" customFormat="1" ht="13.2">
      <c r="B79" s="1921"/>
      <c r="C79" s="2501"/>
      <c r="D79" s="1902">
        <v>10.11</v>
      </c>
      <c r="E79" s="1896"/>
      <c r="F79" s="1901" t="s">
        <v>817</v>
      </c>
      <c r="G79" s="12"/>
      <c r="H79" s="12"/>
      <c r="I79" s="27"/>
      <c r="J79" s="2956">
        <f>P!$D$34</f>
        <v>0</v>
      </c>
      <c r="K79" s="2957">
        <f>P!$E$34</f>
        <v>0</v>
      </c>
      <c r="L79" s="2946">
        <f>P!$F$34</f>
        <v>0</v>
      </c>
      <c r="M79" s="2941">
        <f t="shared" ref="M79:M149" si="18">J79+K79-L79</f>
        <v>0</v>
      </c>
      <c r="N79" s="2942"/>
      <c r="O79" s="556"/>
      <c r="P79" s="722">
        <f t="shared" si="10"/>
        <v>0</v>
      </c>
      <c r="Q79" s="1312">
        <f t="shared" si="3"/>
        <v>0</v>
      </c>
      <c r="R79" s="545"/>
    </row>
    <row r="80" spans="2:18" s="558" customFormat="1" ht="13.2">
      <c r="B80" s="1921"/>
      <c r="C80" s="2501"/>
      <c r="D80" s="1902">
        <v>10.119999999999999</v>
      </c>
      <c r="E80" s="1896"/>
      <c r="F80" s="1901" t="s">
        <v>818</v>
      </c>
      <c r="G80" s="12"/>
      <c r="H80" s="12"/>
      <c r="I80" s="27"/>
      <c r="J80" s="2956">
        <f>P!$D$36</f>
        <v>0</v>
      </c>
      <c r="K80" s="2957">
        <f>P!$E$36</f>
        <v>0</v>
      </c>
      <c r="L80" s="2946">
        <f>P!$F$36</f>
        <v>0</v>
      </c>
      <c r="M80" s="2941">
        <f t="shared" si="18"/>
        <v>0</v>
      </c>
      <c r="N80" s="2942"/>
      <c r="O80" s="556"/>
      <c r="P80" s="722">
        <f t="shared" si="10"/>
        <v>0</v>
      </c>
      <c r="Q80" s="1312">
        <f t="shared" si="3"/>
        <v>0</v>
      </c>
      <c r="R80" s="545"/>
    </row>
    <row r="81" spans="2:18" s="558" customFormat="1" ht="13.2">
      <c r="B81" s="1921"/>
      <c r="C81" s="2501"/>
      <c r="D81" s="1902">
        <v>10.130000000000001</v>
      </c>
      <c r="E81" s="1896"/>
      <c r="F81" s="1901" t="s">
        <v>819</v>
      </c>
      <c r="G81" s="12"/>
      <c r="H81" s="12"/>
      <c r="I81" s="27"/>
      <c r="J81" s="2956">
        <f>P!$D$38</f>
        <v>0</v>
      </c>
      <c r="K81" s="2957">
        <f>P!$E$38</f>
        <v>0</v>
      </c>
      <c r="L81" s="2946">
        <f>P!$F$38</f>
        <v>0</v>
      </c>
      <c r="M81" s="2941">
        <f t="shared" si="18"/>
        <v>0</v>
      </c>
      <c r="N81" s="2942"/>
      <c r="O81" s="556"/>
      <c r="P81" s="722">
        <f t="shared" si="10"/>
        <v>0</v>
      </c>
      <c r="Q81" s="1312">
        <f t="shared" si="3"/>
        <v>0</v>
      </c>
      <c r="R81" s="545"/>
    </row>
    <row r="82" spans="2:18" s="558" customFormat="1" ht="13.2">
      <c r="B82" s="1921"/>
      <c r="C82" s="2501"/>
      <c r="D82" s="1902">
        <v>10.14</v>
      </c>
      <c r="E82" s="1896"/>
      <c r="F82" s="1901" t="s">
        <v>820</v>
      </c>
      <c r="G82" s="12"/>
      <c r="H82" s="12"/>
      <c r="I82" s="27"/>
      <c r="J82" s="2956">
        <f>P!$D$40</f>
        <v>0</v>
      </c>
      <c r="K82" s="2957">
        <f>P!$E$40</f>
        <v>0</v>
      </c>
      <c r="L82" s="2946">
        <f>P!$F$40</f>
        <v>0</v>
      </c>
      <c r="M82" s="2941">
        <f t="shared" si="18"/>
        <v>0</v>
      </c>
      <c r="N82" s="2942"/>
      <c r="O82" s="556"/>
      <c r="P82" s="722">
        <f t="shared" si="10"/>
        <v>0</v>
      </c>
      <c r="Q82" s="1312">
        <f t="shared" si="3"/>
        <v>0</v>
      </c>
      <c r="R82" s="545"/>
    </row>
    <row r="83" spans="2:18" s="558" customFormat="1" ht="13.2">
      <c r="B83" s="1921"/>
      <c r="C83" s="2501"/>
      <c r="D83" s="1902">
        <v>10.15</v>
      </c>
      <c r="E83" s="1896"/>
      <c r="F83" s="1901" t="s">
        <v>821</v>
      </c>
      <c r="G83" s="12"/>
      <c r="H83" s="12"/>
      <c r="I83" s="27"/>
      <c r="J83" s="2956">
        <f>P!$D$42</f>
        <v>0</v>
      </c>
      <c r="K83" s="2957">
        <f>P!$E$42</f>
        <v>0</v>
      </c>
      <c r="L83" s="2946">
        <f>P!$F$42</f>
        <v>0</v>
      </c>
      <c r="M83" s="2941">
        <f t="shared" si="18"/>
        <v>0</v>
      </c>
      <c r="N83" s="2942"/>
      <c r="O83" s="556"/>
      <c r="P83" s="722">
        <f t="shared" si="10"/>
        <v>0</v>
      </c>
      <c r="Q83" s="1312">
        <f t="shared" ref="Q83:Q153" si="19">IFERROR(IF(P83=0,0,P83/N83),100%)</f>
        <v>0</v>
      </c>
      <c r="R83" s="545"/>
    </row>
    <row r="84" spans="2:18" s="558" customFormat="1" ht="13.2">
      <c r="B84" s="1921"/>
      <c r="C84" s="2501"/>
      <c r="D84" s="1902">
        <v>10.16</v>
      </c>
      <c r="E84" s="1896"/>
      <c r="F84" s="1901" t="s">
        <v>771</v>
      </c>
      <c r="G84" s="12"/>
      <c r="H84" s="12"/>
      <c r="I84" s="27"/>
      <c r="J84" s="2956">
        <f>-P!$I$45</f>
        <v>0</v>
      </c>
      <c r="K84" s="2958"/>
      <c r="L84" s="2959"/>
      <c r="M84" s="2941">
        <f>J84+K84-L84</f>
        <v>0</v>
      </c>
      <c r="N84" s="2942"/>
      <c r="O84" s="556"/>
      <c r="P84" s="722">
        <f t="shared" si="10"/>
        <v>0</v>
      </c>
      <c r="Q84" s="1312">
        <f t="shared" si="19"/>
        <v>0</v>
      </c>
      <c r="R84" s="545"/>
    </row>
    <row r="85" spans="2:18" s="558" customFormat="1" ht="13.2">
      <c r="B85" s="1921"/>
      <c r="C85" s="2500">
        <v>11</v>
      </c>
      <c r="D85" s="1896"/>
      <c r="E85" s="1900" t="s">
        <v>822</v>
      </c>
      <c r="F85" s="1901"/>
      <c r="G85" s="12"/>
      <c r="H85" s="12"/>
      <c r="I85" s="27"/>
      <c r="J85" s="1915">
        <f t="shared" ref="J85:L85" si="20">SUM(J86:J92)</f>
        <v>0</v>
      </c>
      <c r="K85" s="2950">
        <f t="shared" si="20"/>
        <v>0</v>
      </c>
      <c r="L85" s="2944">
        <f t="shared" si="20"/>
        <v>0</v>
      </c>
      <c r="M85" s="2941">
        <f t="shared" si="18"/>
        <v>0</v>
      </c>
      <c r="N85" s="2662">
        <f>SUM(N86:N92)</f>
        <v>0</v>
      </c>
      <c r="O85" s="555"/>
      <c r="P85" s="721">
        <f t="shared" ref="P85:P155" si="21">M85-N85</f>
        <v>0</v>
      </c>
      <c r="Q85" s="1313">
        <f t="shared" si="19"/>
        <v>0</v>
      </c>
      <c r="R85" s="545"/>
    </row>
    <row r="86" spans="2:18" s="558" customFormat="1" ht="13.2">
      <c r="B86" s="1921"/>
      <c r="C86" s="2501"/>
      <c r="D86" s="1896">
        <v>11.1</v>
      </c>
      <c r="E86" s="1900"/>
      <c r="F86" s="1901" t="s">
        <v>823</v>
      </c>
      <c r="G86" s="12"/>
      <c r="H86" s="12"/>
      <c r="I86" s="27"/>
      <c r="J86" s="2956">
        <f>J!$E$16</f>
        <v>0</v>
      </c>
      <c r="K86" s="2957">
        <f>J!$F$16</f>
        <v>0</v>
      </c>
      <c r="L86" s="2946">
        <f>J!$G$16</f>
        <v>0</v>
      </c>
      <c r="M86" s="2941">
        <f t="shared" si="18"/>
        <v>0</v>
      </c>
      <c r="N86" s="2942"/>
      <c r="O86" s="556"/>
      <c r="P86" s="722">
        <f t="shared" si="21"/>
        <v>0</v>
      </c>
      <c r="Q86" s="1312">
        <f t="shared" si="19"/>
        <v>0</v>
      </c>
      <c r="R86" s="545"/>
    </row>
    <row r="87" spans="2:18" s="558" customFormat="1" ht="13.2">
      <c r="B87" s="1921"/>
      <c r="C87" s="2501"/>
      <c r="D87" s="1896">
        <v>11.2</v>
      </c>
      <c r="E87" s="1900"/>
      <c r="F87" s="1901" t="s">
        <v>824</v>
      </c>
      <c r="G87" s="12"/>
      <c r="H87" s="12"/>
      <c r="I87" s="27"/>
      <c r="J87" s="2956">
        <f>J!$E$19</f>
        <v>0</v>
      </c>
      <c r="K87" s="2957">
        <f>J!$F$19</f>
        <v>0</v>
      </c>
      <c r="L87" s="2946">
        <f>J!$G$19</f>
        <v>0</v>
      </c>
      <c r="M87" s="2941">
        <f t="shared" si="18"/>
        <v>0</v>
      </c>
      <c r="N87" s="2942"/>
      <c r="O87" s="556"/>
      <c r="P87" s="722">
        <f t="shared" si="21"/>
        <v>0</v>
      </c>
      <c r="Q87" s="1312">
        <f t="shared" si="19"/>
        <v>0</v>
      </c>
      <c r="R87" s="545"/>
    </row>
    <row r="88" spans="2:18" s="558" customFormat="1" ht="13.2">
      <c r="B88" s="1921"/>
      <c r="C88" s="2501"/>
      <c r="D88" s="1896">
        <v>11.3</v>
      </c>
      <c r="E88" s="1900"/>
      <c r="F88" s="1901" t="s">
        <v>825</v>
      </c>
      <c r="G88" s="12"/>
      <c r="H88" s="12"/>
      <c r="I88" s="27"/>
      <c r="J88" s="2956">
        <f>J!$E$22</f>
        <v>0</v>
      </c>
      <c r="K88" s="2957">
        <f>J!$F$22</f>
        <v>0</v>
      </c>
      <c r="L88" s="2946">
        <f>J!$G$22</f>
        <v>0</v>
      </c>
      <c r="M88" s="2941">
        <f t="shared" si="18"/>
        <v>0</v>
      </c>
      <c r="N88" s="2942"/>
      <c r="O88" s="556"/>
      <c r="P88" s="722">
        <f t="shared" si="21"/>
        <v>0</v>
      </c>
      <c r="Q88" s="1312">
        <f t="shared" si="19"/>
        <v>0</v>
      </c>
      <c r="R88" s="545"/>
    </row>
    <row r="89" spans="2:18" s="558" customFormat="1" ht="13.2">
      <c r="B89" s="1921"/>
      <c r="C89" s="2501"/>
      <c r="D89" s="1896">
        <v>11.4</v>
      </c>
      <c r="E89" s="1900"/>
      <c r="F89" s="1901" t="s">
        <v>771</v>
      </c>
      <c r="G89" s="12"/>
      <c r="H89" s="12"/>
      <c r="I89" s="27"/>
      <c r="J89" s="2956">
        <f>J!$U$37</f>
        <v>0</v>
      </c>
      <c r="K89" s="2960"/>
      <c r="L89" s="2961"/>
      <c r="M89" s="2941">
        <f>J89</f>
        <v>0</v>
      </c>
      <c r="N89" s="2942"/>
      <c r="O89" s="556"/>
      <c r="P89" s="722">
        <f t="shared" si="21"/>
        <v>0</v>
      </c>
      <c r="Q89" s="1312">
        <f t="shared" si="19"/>
        <v>0</v>
      </c>
      <c r="R89" s="545"/>
    </row>
    <row r="90" spans="2:18" s="558" customFormat="1" ht="13.2">
      <c r="B90" s="1921"/>
      <c r="C90" s="2501"/>
      <c r="D90" s="1896">
        <v>11.5</v>
      </c>
      <c r="E90" s="1900"/>
      <c r="F90" s="1901" t="s">
        <v>795</v>
      </c>
      <c r="G90" s="12"/>
      <c r="H90" s="12"/>
      <c r="I90" s="27"/>
      <c r="J90" s="2956">
        <f>J!$E$25+J!$E$28</f>
        <v>0</v>
      </c>
      <c r="K90" s="2957">
        <f>J!$F$25+J!$F$28</f>
        <v>0</v>
      </c>
      <c r="L90" s="2946">
        <f>J!$G$25+J!$G$28</f>
        <v>0</v>
      </c>
      <c r="M90" s="2941">
        <f t="shared" si="18"/>
        <v>0</v>
      </c>
      <c r="N90" s="2942"/>
      <c r="O90" s="556"/>
      <c r="P90" s="722">
        <f t="shared" si="21"/>
        <v>0</v>
      </c>
      <c r="Q90" s="1312">
        <f t="shared" si="19"/>
        <v>0</v>
      </c>
      <c r="R90" s="545"/>
    </row>
    <row r="91" spans="2:18" s="558" customFormat="1" ht="13.2">
      <c r="B91" s="1921"/>
      <c r="C91" s="2501"/>
      <c r="D91" s="1896">
        <v>11.6</v>
      </c>
      <c r="E91" s="1900"/>
      <c r="F91" s="1901" t="s">
        <v>797</v>
      </c>
      <c r="G91" s="12"/>
      <c r="H91" s="12"/>
      <c r="I91" s="27"/>
      <c r="J91" s="2956">
        <f>J!$E$31</f>
        <v>0</v>
      </c>
      <c r="K91" s="2957">
        <f>J!$F$31</f>
        <v>0</v>
      </c>
      <c r="L91" s="2946">
        <f>J!$G$31</f>
        <v>0</v>
      </c>
      <c r="M91" s="2941">
        <f t="shared" si="18"/>
        <v>0</v>
      </c>
      <c r="N91" s="2942"/>
      <c r="O91" s="556"/>
      <c r="P91" s="722">
        <f t="shared" si="21"/>
        <v>0</v>
      </c>
      <c r="Q91" s="1312">
        <f t="shared" si="19"/>
        <v>0</v>
      </c>
      <c r="R91" s="545"/>
    </row>
    <row r="92" spans="2:18" s="558" customFormat="1" ht="13.2">
      <c r="B92" s="1921"/>
      <c r="C92" s="2501"/>
      <c r="D92" s="1896">
        <v>11.7</v>
      </c>
      <c r="E92" s="1900"/>
      <c r="F92" s="1901" t="s">
        <v>748</v>
      </c>
      <c r="G92" s="12"/>
      <c r="H92" s="12"/>
      <c r="I92" s="27"/>
      <c r="J92" s="2956">
        <f>J!$E$34</f>
        <v>0</v>
      </c>
      <c r="K92" s="2957">
        <f>J!$F$34</f>
        <v>0</v>
      </c>
      <c r="L92" s="2946">
        <f>J!$G$34</f>
        <v>0</v>
      </c>
      <c r="M92" s="2941">
        <f>J92+K92-L92</f>
        <v>0</v>
      </c>
      <c r="N92" s="2942"/>
      <c r="O92" s="556"/>
      <c r="P92" s="722">
        <f t="shared" si="21"/>
        <v>0</v>
      </c>
      <c r="Q92" s="1312">
        <f t="shared" si="19"/>
        <v>0</v>
      </c>
      <c r="R92" s="545"/>
    </row>
    <row r="93" spans="2:18" s="558" customFormat="1" ht="13.2">
      <c r="B93" s="1921"/>
      <c r="C93" s="2500">
        <v>12</v>
      </c>
      <c r="D93" s="1896"/>
      <c r="E93" s="1900" t="s">
        <v>826</v>
      </c>
      <c r="F93" s="1901"/>
      <c r="G93" s="12"/>
      <c r="H93" s="12"/>
      <c r="I93" s="16"/>
      <c r="J93" s="1917">
        <f t="shared" ref="J93:L93" si="22">SUM(J94:J96,J103,J106,J109,J124,J128,J129,J130)</f>
        <v>0</v>
      </c>
      <c r="K93" s="2962">
        <f t="shared" si="22"/>
        <v>0</v>
      </c>
      <c r="L93" s="2963">
        <f t="shared" si="22"/>
        <v>0</v>
      </c>
      <c r="M93" s="2941">
        <f>J93+K93-L93</f>
        <v>0</v>
      </c>
      <c r="N93" s="2662">
        <f>SUM(N94:N96,N103,N106,N109,N124,N128,N129,N130)</f>
        <v>0</v>
      </c>
      <c r="O93" s="555"/>
      <c r="P93" s="721">
        <f>M93-N93</f>
        <v>0</v>
      </c>
      <c r="Q93" s="1313">
        <f>IFERROR(IF(P93=0,0,P93/N93),100%)</f>
        <v>0</v>
      </c>
      <c r="R93" s="545"/>
    </row>
    <row r="94" spans="2:18" s="558" customFormat="1" ht="13.2">
      <c r="B94" s="1921"/>
      <c r="C94" s="2501"/>
      <c r="D94" s="1896">
        <v>12.1</v>
      </c>
      <c r="E94" s="1900"/>
      <c r="F94" s="1901" t="s">
        <v>827</v>
      </c>
      <c r="G94" s="12"/>
      <c r="H94" s="12"/>
      <c r="I94" s="27"/>
      <c r="J94" s="2956">
        <f>Q!$K$17</f>
        <v>0</v>
      </c>
      <c r="K94" s="2964">
        <v>0</v>
      </c>
      <c r="L94" s="2946">
        <f>Q!$N$17</f>
        <v>0</v>
      </c>
      <c r="M94" s="2941">
        <f>J94+K94-L94</f>
        <v>0</v>
      </c>
      <c r="N94" s="2942"/>
      <c r="O94" s="556"/>
      <c r="P94" s="722">
        <f t="shared" si="21"/>
        <v>0</v>
      </c>
      <c r="Q94" s="1312">
        <f t="shared" si="19"/>
        <v>0</v>
      </c>
      <c r="R94" s="545"/>
    </row>
    <row r="95" spans="2:18" s="558" customFormat="1" ht="13.2">
      <c r="B95" s="1921"/>
      <c r="C95" s="2501"/>
      <c r="D95" s="1896">
        <v>12.2</v>
      </c>
      <c r="E95" s="1896"/>
      <c r="F95" s="1896" t="s">
        <v>828</v>
      </c>
      <c r="G95" s="12"/>
      <c r="H95" s="12"/>
      <c r="I95" s="27"/>
      <c r="J95" s="2956">
        <f>Q!$K$20</f>
        <v>0</v>
      </c>
      <c r="K95" s="2964">
        <v>0</v>
      </c>
      <c r="L95" s="2946">
        <f>Q!$N$20</f>
        <v>0</v>
      </c>
      <c r="M95" s="2941">
        <f>J95+K95-L95</f>
        <v>0</v>
      </c>
      <c r="N95" s="2942"/>
      <c r="O95" s="556"/>
      <c r="P95" s="722">
        <f t="shared" si="21"/>
        <v>0</v>
      </c>
      <c r="Q95" s="1312">
        <f t="shared" si="19"/>
        <v>0</v>
      </c>
      <c r="R95" s="545"/>
    </row>
    <row r="96" spans="2:18" s="558" customFormat="1" ht="13.2">
      <c r="B96" s="1921"/>
      <c r="C96" s="2501"/>
      <c r="D96" s="1896">
        <v>12.3</v>
      </c>
      <c r="E96" s="1900"/>
      <c r="F96" s="1901" t="s">
        <v>829</v>
      </c>
      <c r="G96" s="12"/>
      <c r="H96" s="12"/>
      <c r="I96" s="27"/>
      <c r="J96" s="1916">
        <f t="shared" ref="J96:L96" si="23">SUM(J97,J100)</f>
        <v>0</v>
      </c>
      <c r="K96" s="2951">
        <f t="shared" si="23"/>
        <v>0</v>
      </c>
      <c r="L96" s="2952">
        <f t="shared" si="23"/>
        <v>0</v>
      </c>
      <c r="M96" s="2941">
        <f t="shared" si="18"/>
        <v>0</v>
      </c>
      <c r="N96" s="2953">
        <f>SUM(N97,N100)</f>
        <v>0</v>
      </c>
      <c r="O96" s="556"/>
      <c r="P96" s="722">
        <f t="shared" si="21"/>
        <v>0</v>
      </c>
      <c r="Q96" s="1312">
        <f t="shared" si="19"/>
        <v>0</v>
      </c>
      <c r="R96" s="545"/>
    </row>
    <row r="97" spans="2:18" s="558" customFormat="1" ht="13.2">
      <c r="B97" s="1921"/>
      <c r="C97" s="2501"/>
      <c r="D97" s="1896"/>
      <c r="E97" s="1896" t="s">
        <v>830</v>
      </c>
      <c r="F97" s="1901"/>
      <c r="G97" s="23" t="s">
        <v>779</v>
      </c>
      <c r="H97" s="23"/>
      <c r="I97" s="23"/>
      <c r="J97" s="1916">
        <f t="shared" ref="J97:L97" si="24">SUM(J98:J99)</f>
        <v>0</v>
      </c>
      <c r="K97" s="2951">
        <f t="shared" si="24"/>
        <v>0</v>
      </c>
      <c r="L97" s="2952">
        <f t="shared" si="24"/>
        <v>0</v>
      </c>
      <c r="M97" s="2941">
        <f t="shared" si="18"/>
        <v>0</v>
      </c>
      <c r="N97" s="2953">
        <f>SUM(N98:N99)</f>
        <v>0</v>
      </c>
      <c r="O97" s="556"/>
      <c r="P97" s="722">
        <f t="shared" si="21"/>
        <v>0</v>
      </c>
      <c r="Q97" s="1312">
        <f t="shared" si="19"/>
        <v>0</v>
      </c>
      <c r="R97" s="545"/>
    </row>
    <row r="98" spans="2:18" s="558" customFormat="1" ht="13.2">
      <c r="B98" s="1921"/>
      <c r="C98" s="2501"/>
      <c r="D98" s="1896"/>
      <c r="E98" s="1896"/>
      <c r="F98" s="1896" t="s">
        <v>831</v>
      </c>
      <c r="G98" s="23" t="s">
        <v>790</v>
      </c>
      <c r="H98" s="23"/>
      <c r="I98" s="12"/>
      <c r="J98" s="2956">
        <f>Q!$K$24</f>
        <v>0</v>
      </c>
      <c r="K98" s="2964">
        <v>0</v>
      </c>
      <c r="L98" s="2946">
        <f>Q!$N$24</f>
        <v>0</v>
      </c>
      <c r="M98" s="2941">
        <f t="shared" si="18"/>
        <v>0</v>
      </c>
      <c r="N98" s="2942"/>
      <c r="O98" s="556"/>
      <c r="P98" s="722">
        <f>M98-N98</f>
        <v>0</v>
      </c>
      <c r="Q98" s="1312">
        <f t="shared" si="19"/>
        <v>0</v>
      </c>
      <c r="R98" s="545"/>
    </row>
    <row r="99" spans="2:18" s="558" customFormat="1" ht="13.2">
      <c r="B99" s="1921"/>
      <c r="C99" s="2501"/>
      <c r="D99" s="1896"/>
      <c r="E99" s="1896"/>
      <c r="F99" s="1896" t="s">
        <v>832</v>
      </c>
      <c r="G99" s="23" t="s">
        <v>792</v>
      </c>
      <c r="H99" s="23"/>
      <c r="I99" s="12"/>
      <c r="J99" s="2956">
        <f>Q!$K$26</f>
        <v>0</v>
      </c>
      <c r="K99" s="2964">
        <v>0</v>
      </c>
      <c r="L99" s="2946">
        <f>Q!$N$26</f>
        <v>0</v>
      </c>
      <c r="M99" s="2941">
        <f t="shared" si="18"/>
        <v>0</v>
      </c>
      <c r="N99" s="2942"/>
      <c r="O99" s="556"/>
      <c r="P99" s="722">
        <f>M99-N99</f>
        <v>0</v>
      </c>
      <c r="Q99" s="1312">
        <f t="shared" si="19"/>
        <v>0</v>
      </c>
      <c r="R99" s="545"/>
    </row>
    <row r="100" spans="2:18" s="558" customFormat="1" ht="13.2">
      <c r="B100" s="1921"/>
      <c r="C100" s="2501"/>
      <c r="D100" s="1896"/>
      <c r="E100" s="1896" t="s">
        <v>833</v>
      </c>
      <c r="F100" s="1901"/>
      <c r="G100" s="23" t="s">
        <v>834</v>
      </c>
      <c r="H100" s="23"/>
      <c r="I100" s="23"/>
      <c r="J100" s="1916">
        <f t="shared" ref="J100:L100" si="25">SUM(J101:J102)</f>
        <v>0</v>
      </c>
      <c r="K100" s="2951">
        <f t="shared" si="25"/>
        <v>0</v>
      </c>
      <c r="L100" s="2952">
        <f t="shared" si="25"/>
        <v>0</v>
      </c>
      <c r="M100" s="2941">
        <f t="shared" si="18"/>
        <v>0</v>
      </c>
      <c r="N100" s="2953">
        <f>SUM(N101:N102)</f>
        <v>0</v>
      </c>
      <c r="O100" s="556"/>
      <c r="P100" s="722">
        <f t="shared" si="21"/>
        <v>0</v>
      </c>
      <c r="Q100" s="1312">
        <f t="shared" si="19"/>
        <v>0</v>
      </c>
      <c r="R100" s="545"/>
    </row>
    <row r="101" spans="2:18" s="558" customFormat="1" ht="13.2">
      <c r="B101" s="1921"/>
      <c r="C101" s="2501"/>
      <c r="D101" s="1896"/>
      <c r="E101" s="1896"/>
      <c r="F101" s="1896" t="s">
        <v>835</v>
      </c>
      <c r="G101" s="23" t="s">
        <v>790</v>
      </c>
      <c r="H101" s="23"/>
      <c r="I101" s="12"/>
      <c r="J101" s="2956">
        <f>Q!$K$28</f>
        <v>0</v>
      </c>
      <c r="K101" s="2964">
        <v>0</v>
      </c>
      <c r="L101" s="2946">
        <f>Q!$N$28</f>
        <v>0</v>
      </c>
      <c r="M101" s="2941">
        <f t="shared" si="18"/>
        <v>0</v>
      </c>
      <c r="N101" s="2942"/>
      <c r="O101" s="556"/>
      <c r="P101" s="722">
        <f t="shared" si="21"/>
        <v>0</v>
      </c>
      <c r="Q101" s="1312">
        <f t="shared" si="19"/>
        <v>0</v>
      </c>
      <c r="R101" s="545"/>
    </row>
    <row r="102" spans="2:18" s="558" customFormat="1" ht="13.2">
      <c r="B102" s="1921"/>
      <c r="C102" s="2501"/>
      <c r="D102" s="1896"/>
      <c r="E102" s="1896"/>
      <c r="F102" s="1896" t="s">
        <v>836</v>
      </c>
      <c r="G102" s="23" t="s">
        <v>792</v>
      </c>
      <c r="H102" s="23"/>
      <c r="I102" s="12"/>
      <c r="J102" s="2956">
        <f>Q!$K$30</f>
        <v>0</v>
      </c>
      <c r="K102" s="2964">
        <v>0</v>
      </c>
      <c r="L102" s="2946">
        <f>Q!$N$30</f>
        <v>0</v>
      </c>
      <c r="M102" s="2941">
        <f t="shared" si="18"/>
        <v>0</v>
      </c>
      <c r="N102" s="2942"/>
      <c r="O102" s="556"/>
      <c r="P102" s="722">
        <f t="shared" si="21"/>
        <v>0</v>
      </c>
      <c r="Q102" s="1312">
        <f t="shared" si="19"/>
        <v>0</v>
      </c>
      <c r="R102" s="545"/>
    </row>
    <row r="103" spans="2:18" s="558" customFormat="1" ht="13.2">
      <c r="B103" s="1921"/>
      <c r="C103" s="2501"/>
      <c r="D103" s="1896">
        <v>12.4</v>
      </c>
      <c r="E103" s="1896"/>
      <c r="F103" s="1901" t="s">
        <v>837</v>
      </c>
      <c r="G103" s="23"/>
      <c r="H103" s="23"/>
      <c r="I103" s="27"/>
      <c r="J103" s="1916">
        <f t="shared" ref="J103:L103" si="26">SUM(J104:J105)</f>
        <v>0</v>
      </c>
      <c r="K103" s="2951">
        <f t="shared" si="26"/>
        <v>0</v>
      </c>
      <c r="L103" s="2952">
        <f t="shared" si="26"/>
        <v>0</v>
      </c>
      <c r="M103" s="2941">
        <f t="shared" si="18"/>
        <v>0</v>
      </c>
      <c r="N103" s="2953">
        <f>SUM(N104:N105)</f>
        <v>0</v>
      </c>
      <c r="O103" s="556"/>
      <c r="P103" s="722">
        <f t="shared" si="21"/>
        <v>0</v>
      </c>
      <c r="Q103" s="1312">
        <f t="shared" si="19"/>
        <v>0</v>
      </c>
      <c r="R103" s="545"/>
    </row>
    <row r="104" spans="2:18" s="558" customFormat="1" ht="13.2">
      <c r="B104" s="1921"/>
      <c r="C104" s="2501"/>
      <c r="D104" s="1896"/>
      <c r="E104" s="1896" t="s">
        <v>838</v>
      </c>
      <c r="F104" s="1901"/>
      <c r="G104" s="23" t="s">
        <v>823</v>
      </c>
      <c r="H104" s="23"/>
      <c r="I104" s="28"/>
      <c r="J104" s="2956">
        <f>Q!$K$34</f>
        <v>0</v>
      </c>
      <c r="K104" s="2964">
        <v>0</v>
      </c>
      <c r="L104" s="2946">
        <f>Q!$N$34</f>
        <v>0</v>
      </c>
      <c r="M104" s="2941">
        <f t="shared" si="18"/>
        <v>0</v>
      </c>
      <c r="N104" s="2942"/>
      <c r="O104" s="556"/>
      <c r="P104" s="722">
        <f t="shared" si="21"/>
        <v>0</v>
      </c>
      <c r="Q104" s="1312">
        <f t="shared" si="19"/>
        <v>0</v>
      </c>
      <c r="R104" s="545"/>
    </row>
    <row r="105" spans="2:18" s="558" customFormat="1" ht="13.2">
      <c r="B105" s="1921"/>
      <c r="C105" s="2501"/>
      <c r="D105" s="1896"/>
      <c r="E105" s="1896" t="s">
        <v>839</v>
      </c>
      <c r="F105" s="1901"/>
      <c r="G105" s="23" t="s">
        <v>824</v>
      </c>
      <c r="H105" s="23"/>
      <c r="I105" s="28"/>
      <c r="J105" s="2956">
        <f>Q!$K$36</f>
        <v>0</v>
      </c>
      <c r="K105" s="2964">
        <v>0</v>
      </c>
      <c r="L105" s="2946">
        <f>Q!$N$36</f>
        <v>0</v>
      </c>
      <c r="M105" s="2941">
        <f t="shared" si="18"/>
        <v>0</v>
      </c>
      <c r="N105" s="2942"/>
      <c r="O105" s="556"/>
      <c r="P105" s="722">
        <f t="shared" si="21"/>
        <v>0</v>
      </c>
      <c r="Q105" s="1312">
        <f t="shared" si="19"/>
        <v>0</v>
      </c>
      <c r="R105" s="545"/>
    </row>
    <row r="106" spans="2:18" s="558" customFormat="1" ht="13.2">
      <c r="B106" s="1921"/>
      <c r="C106" s="2501"/>
      <c r="D106" s="1896">
        <v>12.5</v>
      </c>
      <c r="E106" s="1896"/>
      <c r="F106" s="1901" t="s">
        <v>840</v>
      </c>
      <c r="G106" s="23"/>
      <c r="H106" s="23"/>
      <c r="I106" s="27"/>
      <c r="J106" s="1916">
        <f t="shared" ref="J106:L106" si="27">SUM(J107:J108)</f>
        <v>0</v>
      </c>
      <c r="K106" s="2951">
        <f t="shared" si="27"/>
        <v>0</v>
      </c>
      <c r="L106" s="2952">
        <f t="shared" si="27"/>
        <v>0</v>
      </c>
      <c r="M106" s="2941">
        <f t="shared" si="18"/>
        <v>0</v>
      </c>
      <c r="N106" s="2953">
        <f>SUM(N107:N108)</f>
        <v>0</v>
      </c>
      <c r="O106" s="556"/>
      <c r="P106" s="722">
        <f t="shared" si="21"/>
        <v>0</v>
      </c>
      <c r="Q106" s="1312">
        <f t="shared" si="19"/>
        <v>0</v>
      </c>
      <c r="R106" s="545"/>
    </row>
    <row r="107" spans="2:18" s="558" customFormat="1" ht="13.2">
      <c r="B107" s="1921"/>
      <c r="C107" s="2501"/>
      <c r="D107" s="1896"/>
      <c r="E107" s="1896" t="s">
        <v>841</v>
      </c>
      <c r="F107" s="1901"/>
      <c r="G107" s="23" t="s">
        <v>801</v>
      </c>
      <c r="H107" s="23"/>
      <c r="I107" s="28"/>
      <c r="J107" s="2956">
        <f>Q!$K$40</f>
        <v>0</v>
      </c>
      <c r="K107" s="2964">
        <v>0</v>
      </c>
      <c r="L107" s="2946">
        <f>Q!$N$40</f>
        <v>0</v>
      </c>
      <c r="M107" s="2941">
        <f t="shared" si="18"/>
        <v>0</v>
      </c>
      <c r="N107" s="2942"/>
      <c r="O107" s="556"/>
      <c r="P107" s="722">
        <f t="shared" si="21"/>
        <v>0</v>
      </c>
      <c r="Q107" s="1312">
        <f t="shared" si="19"/>
        <v>0</v>
      </c>
      <c r="R107" s="545"/>
    </row>
    <row r="108" spans="2:18" s="558" customFormat="1" ht="13.2">
      <c r="B108" s="1921"/>
      <c r="C108" s="2501"/>
      <c r="D108" s="1896"/>
      <c r="E108" s="1896" t="s">
        <v>842</v>
      </c>
      <c r="F108" s="1901"/>
      <c r="G108" s="23" t="s">
        <v>804</v>
      </c>
      <c r="H108" s="23"/>
      <c r="I108" s="28"/>
      <c r="J108" s="2956">
        <f>Q!$K$42</f>
        <v>0</v>
      </c>
      <c r="K108" s="2964">
        <v>0</v>
      </c>
      <c r="L108" s="2946">
        <f>Q!$N$42</f>
        <v>0</v>
      </c>
      <c r="M108" s="2941">
        <f t="shared" si="18"/>
        <v>0</v>
      </c>
      <c r="N108" s="2942"/>
      <c r="O108" s="556"/>
      <c r="P108" s="722">
        <f t="shared" si="21"/>
        <v>0</v>
      </c>
      <c r="Q108" s="1312">
        <f t="shared" si="19"/>
        <v>0</v>
      </c>
      <c r="R108" s="545"/>
    </row>
    <row r="109" spans="2:18" s="558" customFormat="1" ht="13.2">
      <c r="B109" s="1921"/>
      <c r="C109" s="2501"/>
      <c r="D109" s="1896">
        <v>12.6</v>
      </c>
      <c r="E109" s="1896"/>
      <c r="F109" s="1901" t="s">
        <v>843</v>
      </c>
      <c r="G109" s="23"/>
      <c r="H109" s="23"/>
      <c r="I109" s="27"/>
      <c r="J109" s="1918">
        <f t="shared" ref="J109:L109" si="28">SUM(J110:J123)</f>
        <v>0</v>
      </c>
      <c r="K109" s="2965">
        <f t="shared" si="28"/>
        <v>0</v>
      </c>
      <c r="L109" s="2966">
        <f t="shared" si="28"/>
        <v>0</v>
      </c>
      <c r="M109" s="2941">
        <f t="shared" si="18"/>
        <v>0</v>
      </c>
      <c r="N109" s="2953">
        <f>SUM(N110:N123)</f>
        <v>0</v>
      </c>
      <c r="O109" s="556"/>
      <c r="P109" s="722">
        <f>M109-N109</f>
        <v>0</v>
      </c>
      <c r="Q109" s="1312">
        <f>IFERROR(IF(P109=0,0,P109/N109),100%)</f>
        <v>0</v>
      </c>
      <c r="R109" s="545"/>
    </row>
    <row r="110" spans="2:18" s="558" customFormat="1" ht="13.2">
      <c r="B110" s="1921"/>
      <c r="C110" s="2501"/>
      <c r="D110" s="1896"/>
      <c r="E110" s="1896" t="s">
        <v>844</v>
      </c>
      <c r="F110" s="1901"/>
      <c r="G110" s="23" t="s">
        <v>807</v>
      </c>
      <c r="H110" s="23"/>
      <c r="I110" s="28"/>
      <c r="J110" s="2956">
        <f>Q!$L$46</f>
        <v>0</v>
      </c>
      <c r="K110" s="2964">
        <v>0</v>
      </c>
      <c r="L110" s="2946">
        <f>Q!$N$46</f>
        <v>0</v>
      </c>
      <c r="M110" s="2941">
        <f t="shared" si="18"/>
        <v>0</v>
      </c>
      <c r="N110" s="2942"/>
      <c r="O110" s="556"/>
      <c r="P110" s="722">
        <f t="shared" si="21"/>
        <v>0</v>
      </c>
      <c r="Q110" s="1312">
        <f t="shared" si="19"/>
        <v>0</v>
      </c>
      <c r="R110" s="545"/>
    </row>
    <row r="111" spans="2:18" s="558" customFormat="1" ht="13.2">
      <c r="B111" s="1921"/>
      <c r="C111" s="2501"/>
      <c r="D111" s="1896"/>
      <c r="E111" s="1896" t="s">
        <v>845</v>
      </c>
      <c r="F111" s="1901"/>
      <c r="G111" s="23" t="s">
        <v>808</v>
      </c>
      <c r="H111" s="23"/>
      <c r="I111" s="28"/>
      <c r="J111" s="2956">
        <f>Q!$L$48</f>
        <v>0</v>
      </c>
      <c r="K111" s="2964">
        <v>0</v>
      </c>
      <c r="L111" s="2946">
        <f>Q!$N$48</f>
        <v>0</v>
      </c>
      <c r="M111" s="2941">
        <f t="shared" si="18"/>
        <v>0</v>
      </c>
      <c r="N111" s="2942"/>
      <c r="O111" s="556"/>
      <c r="P111" s="722">
        <f t="shared" si="21"/>
        <v>0</v>
      </c>
      <c r="Q111" s="1312">
        <f t="shared" si="19"/>
        <v>0</v>
      </c>
      <c r="R111" s="545"/>
    </row>
    <row r="112" spans="2:18" s="558" customFormat="1" ht="13.2">
      <c r="B112" s="1921"/>
      <c r="C112" s="2501"/>
      <c r="D112" s="1896"/>
      <c r="E112" s="1896" t="s">
        <v>846</v>
      </c>
      <c r="F112" s="1901"/>
      <c r="G112" s="23" t="s">
        <v>809</v>
      </c>
      <c r="H112" s="23"/>
      <c r="I112" s="28"/>
      <c r="J112" s="2956">
        <f>Q!$L$50</f>
        <v>0</v>
      </c>
      <c r="K112" s="2964">
        <v>0</v>
      </c>
      <c r="L112" s="2946">
        <f>Q!$N$50</f>
        <v>0</v>
      </c>
      <c r="M112" s="2941">
        <f t="shared" si="18"/>
        <v>0</v>
      </c>
      <c r="N112" s="2942"/>
      <c r="O112" s="556"/>
      <c r="P112" s="722">
        <f t="shared" si="21"/>
        <v>0</v>
      </c>
      <c r="Q112" s="1312">
        <f t="shared" si="19"/>
        <v>0</v>
      </c>
      <c r="R112" s="545"/>
    </row>
    <row r="113" spans="2:18" s="558" customFormat="1" ht="13.2">
      <c r="B113" s="1921"/>
      <c r="C113" s="2501"/>
      <c r="D113" s="1896"/>
      <c r="E113" s="1896" t="s">
        <v>847</v>
      </c>
      <c r="F113" s="1901"/>
      <c r="G113" s="23" t="s">
        <v>810</v>
      </c>
      <c r="H113" s="23"/>
      <c r="I113" s="28"/>
      <c r="J113" s="2956">
        <f>Q!$L$52</f>
        <v>0</v>
      </c>
      <c r="K113" s="2964">
        <v>0</v>
      </c>
      <c r="L113" s="2946">
        <f>Q!$N$52</f>
        <v>0</v>
      </c>
      <c r="M113" s="2941">
        <f t="shared" si="18"/>
        <v>0</v>
      </c>
      <c r="N113" s="2942"/>
      <c r="O113" s="556"/>
      <c r="P113" s="722">
        <f t="shared" si="21"/>
        <v>0</v>
      </c>
      <c r="Q113" s="1312">
        <f t="shared" si="19"/>
        <v>0</v>
      </c>
      <c r="R113" s="545"/>
    </row>
    <row r="114" spans="2:18" s="558" customFormat="1" ht="13.2">
      <c r="B114" s="1921"/>
      <c r="C114" s="2501"/>
      <c r="D114" s="1896"/>
      <c r="E114" s="1896" t="s">
        <v>848</v>
      </c>
      <c r="F114" s="1896"/>
      <c r="G114" s="12" t="s">
        <v>811</v>
      </c>
      <c r="H114" s="12"/>
      <c r="I114" s="28"/>
      <c r="J114" s="2956">
        <f>Q!$L$54</f>
        <v>0</v>
      </c>
      <c r="K114" s="2964">
        <v>0</v>
      </c>
      <c r="L114" s="2946">
        <f>Q!$N$54</f>
        <v>0</v>
      </c>
      <c r="M114" s="2941">
        <f t="shared" si="18"/>
        <v>0</v>
      </c>
      <c r="N114" s="2942"/>
      <c r="O114" s="556"/>
      <c r="P114" s="722">
        <f t="shared" si="21"/>
        <v>0</v>
      </c>
      <c r="Q114" s="1312">
        <f t="shared" si="19"/>
        <v>0</v>
      </c>
      <c r="R114" s="545"/>
    </row>
    <row r="115" spans="2:18" s="558" customFormat="1" ht="13.2">
      <c r="B115" s="1921"/>
      <c r="C115" s="2501"/>
      <c r="D115" s="1896"/>
      <c r="E115" s="1896" t="s">
        <v>849</v>
      </c>
      <c r="F115" s="1901"/>
      <c r="G115" s="23" t="s">
        <v>813</v>
      </c>
      <c r="H115" s="23"/>
      <c r="I115" s="28"/>
      <c r="J115" s="2956">
        <f>Q!$L$56</f>
        <v>0</v>
      </c>
      <c r="K115" s="2964">
        <v>0</v>
      </c>
      <c r="L115" s="2946">
        <f>Q!$N$56</f>
        <v>0</v>
      </c>
      <c r="M115" s="2941">
        <f t="shared" si="18"/>
        <v>0</v>
      </c>
      <c r="N115" s="2942"/>
      <c r="O115" s="556"/>
      <c r="P115" s="722">
        <f t="shared" si="21"/>
        <v>0</v>
      </c>
      <c r="Q115" s="1312">
        <f t="shared" si="19"/>
        <v>0</v>
      </c>
      <c r="R115" s="545"/>
    </row>
    <row r="116" spans="2:18" s="558" customFormat="1" ht="13.2">
      <c r="B116" s="1921"/>
      <c r="C116" s="2501"/>
      <c r="D116" s="1896"/>
      <c r="E116" s="1896" t="s">
        <v>850</v>
      </c>
      <c r="F116" s="1901"/>
      <c r="G116" s="23" t="s">
        <v>814</v>
      </c>
      <c r="H116" s="23"/>
      <c r="I116" s="28"/>
      <c r="J116" s="2956">
        <f>Q!$L$58</f>
        <v>0</v>
      </c>
      <c r="K116" s="2964">
        <v>0</v>
      </c>
      <c r="L116" s="2946">
        <f>Q!$N$58</f>
        <v>0</v>
      </c>
      <c r="M116" s="2941">
        <f t="shared" si="18"/>
        <v>0</v>
      </c>
      <c r="N116" s="2942"/>
      <c r="O116" s="556"/>
      <c r="P116" s="722">
        <f t="shared" si="21"/>
        <v>0</v>
      </c>
      <c r="Q116" s="1312">
        <f t="shared" si="19"/>
        <v>0</v>
      </c>
      <c r="R116" s="545"/>
    </row>
    <row r="117" spans="2:18" s="558" customFormat="1" ht="13.2">
      <c r="B117" s="1921"/>
      <c r="C117" s="2501"/>
      <c r="D117" s="1896"/>
      <c r="E117" s="1896" t="s">
        <v>851</v>
      </c>
      <c r="F117" s="1901"/>
      <c r="G117" s="23" t="s">
        <v>815</v>
      </c>
      <c r="H117" s="23"/>
      <c r="I117" s="28"/>
      <c r="J117" s="2956">
        <f>Q!$L$60</f>
        <v>0</v>
      </c>
      <c r="K117" s="2964">
        <v>0</v>
      </c>
      <c r="L117" s="2946">
        <f>Q!$N$60</f>
        <v>0</v>
      </c>
      <c r="M117" s="2941">
        <f t="shared" si="18"/>
        <v>0</v>
      </c>
      <c r="N117" s="2942"/>
      <c r="O117" s="556"/>
      <c r="P117" s="722">
        <f t="shared" si="21"/>
        <v>0</v>
      </c>
      <c r="Q117" s="1312">
        <f t="shared" si="19"/>
        <v>0</v>
      </c>
      <c r="R117" s="545"/>
    </row>
    <row r="118" spans="2:18" s="558" customFormat="1" ht="13.2">
      <c r="B118" s="1921"/>
      <c r="C118" s="2501"/>
      <c r="D118" s="1896"/>
      <c r="E118" s="1896" t="s">
        <v>852</v>
      </c>
      <c r="F118" s="1901"/>
      <c r="G118" s="23" t="s">
        <v>853</v>
      </c>
      <c r="H118" s="23"/>
      <c r="I118" s="28"/>
      <c r="J118" s="2956">
        <f>Q!$L$62</f>
        <v>0</v>
      </c>
      <c r="K118" s="2964">
        <v>0</v>
      </c>
      <c r="L118" s="2946">
        <f>Q!$N$62</f>
        <v>0</v>
      </c>
      <c r="M118" s="2941">
        <f t="shared" si="18"/>
        <v>0</v>
      </c>
      <c r="N118" s="2942"/>
      <c r="O118" s="556"/>
      <c r="P118" s="722">
        <f t="shared" si="21"/>
        <v>0</v>
      </c>
      <c r="Q118" s="1312">
        <f t="shared" si="19"/>
        <v>0</v>
      </c>
      <c r="R118" s="545"/>
    </row>
    <row r="119" spans="2:18" s="558" customFormat="1" ht="13.2">
      <c r="B119" s="1921"/>
      <c r="C119" s="2501"/>
      <c r="D119" s="1896"/>
      <c r="E119" s="1896" t="s">
        <v>854</v>
      </c>
      <c r="F119" s="1901"/>
      <c r="G119" s="23" t="s">
        <v>817</v>
      </c>
      <c r="H119" s="23"/>
      <c r="I119" s="28"/>
      <c r="J119" s="2956">
        <f>Q!$L$64</f>
        <v>0</v>
      </c>
      <c r="K119" s="2964">
        <v>0</v>
      </c>
      <c r="L119" s="2946">
        <f>Q!$N$64</f>
        <v>0</v>
      </c>
      <c r="M119" s="2941">
        <f t="shared" si="18"/>
        <v>0</v>
      </c>
      <c r="N119" s="2942"/>
      <c r="O119" s="556"/>
      <c r="P119" s="722">
        <f>M119-N119</f>
        <v>0</v>
      </c>
      <c r="Q119" s="1312">
        <f>IFERROR(IF(P119=0,0,P119/N119),100%)</f>
        <v>0</v>
      </c>
      <c r="R119" s="545"/>
    </row>
    <row r="120" spans="2:18" s="558" customFormat="1" ht="13.2">
      <c r="B120" s="1921"/>
      <c r="C120" s="2501"/>
      <c r="D120" s="1896"/>
      <c r="E120" s="1896" t="s">
        <v>855</v>
      </c>
      <c r="F120" s="1901"/>
      <c r="G120" s="23" t="s">
        <v>856</v>
      </c>
      <c r="H120" s="23"/>
      <c r="I120" s="28"/>
      <c r="J120" s="2956">
        <f>Q!$L$66</f>
        <v>0</v>
      </c>
      <c r="K120" s="2964">
        <v>0</v>
      </c>
      <c r="L120" s="2946">
        <f>Q!$N$66</f>
        <v>0</v>
      </c>
      <c r="M120" s="2941">
        <f t="shared" si="18"/>
        <v>0</v>
      </c>
      <c r="N120" s="2942"/>
      <c r="O120" s="556"/>
      <c r="P120" s="722">
        <f t="shared" si="21"/>
        <v>0</v>
      </c>
      <c r="Q120" s="1312">
        <f t="shared" si="19"/>
        <v>0</v>
      </c>
      <c r="R120" s="545"/>
    </row>
    <row r="121" spans="2:18" s="558" customFormat="1" ht="13.2">
      <c r="B121" s="1921"/>
      <c r="C121" s="2501"/>
      <c r="D121" s="1896"/>
      <c r="E121" s="1896" t="s">
        <v>857</v>
      </c>
      <c r="F121" s="1901"/>
      <c r="G121" s="23" t="s">
        <v>819</v>
      </c>
      <c r="H121" s="23"/>
      <c r="I121" s="28"/>
      <c r="J121" s="2956">
        <f>Q!$L$68</f>
        <v>0</v>
      </c>
      <c r="K121" s="2964">
        <v>0</v>
      </c>
      <c r="L121" s="2946">
        <f>Q!$N$68</f>
        <v>0</v>
      </c>
      <c r="M121" s="2941">
        <f t="shared" si="18"/>
        <v>0</v>
      </c>
      <c r="N121" s="2942"/>
      <c r="O121" s="556"/>
      <c r="P121" s="722">
        <f t="shared" si="21"/>
        <v>0</v>
      </c>
      <c r="Q121" s="1312">
        <f t="shared" si="19"/>
        <v>0</v>
      </c>
      <c r="R121" s="545"/>
    </row>
    <row r="122" spans="2:18" s="558" customFormat="1" ht="13.2">
      <c r="B122" s="1921"/>
      <c r="C122" s="2501"/>
      <c r="D122" s="1896"/>
      <c r="E122" s="1896" t="s">
        <v>858</v>
      </c>
      <c r="F122" s="1901"/>
      <c r="G122" s="23" t="s">
        <v>820</v>
      </c>
      <c r="H122" s="23"/>
      <c r="I122" s="28"/>
      <c r="J122" s="2956">
        <f>Q!$L$70</f>
        <v>0</v>
      </c>
      <c r="K122" s="2964">
        <v>0</v>
      </c>
      <c r="L122" s="2946">
        <f>Q!$N$70</f>
        <v>0</v>
      </c>
      <c r="M122" s="2941">
        <f t="shared" si="18"/>
        <v>0</v>
      </c>
      <c r="N122" s="2942"/>
      <c r="O122" s="556"/>
      <c r="P122" s="722">
        <f t="shared" si="21"/>
        <v>0</v>
      </c>
      <c r="Q122" s="1312">
        <f t="shared" si="19"/>
        <v>0</v>
      </c>
      <c r="R122" s="545"/>
    </row>
    <row r="123" spans="2:18" s="558" customFormat="1" ht="13.2">
      <c r="B123" s="1921"/>
      <c r="C123" s="2501"/>
      <c r="D123" s="1896"/>
      <c r="E123" s="1896" t="s">
        <v>859</v>
      </c>
      <c r="F123" s="1901"/>
      <c r="G123" s="23" t="s">
        <v>860</v>
      </c>
      <c r="H123" s="23"/>
      <c r="I123" s="28"/>
      <c r="J123" s="2956">
        <f>Q!$L$72</f>
        <v>0</v>
      </c>
      <c r="K123" s="2964">
        <v>0</v>
      </c>
      <c r="L123" s="2946">
        <f>Q!$N$72</f>
        <v>0</v>
      </c>
      <c r="M123" s="2941">
        <f t="shared" si="18"/>
        <v>0</v>
      </c>
      <c r="N123" s="2942"/>
      <c r="O123" s="556"/>
      <c r="P123" s="722">
        <f t="shared" si="21"/>
        <v>0</v>
      </c>
      <c r="Q123" s="1312">
        <f t="shared" si="19"/>
        <v>0</v>
      </c>
      <c r="R123" s="545"/>
    </row>
    <row r="124" spans="2:18" s="558" customFormat="1" ht="13.2">
      <c r="B124" s="1921"/>
      <c r="C124" s="2501"/>
      <c r="D124" s="1896">
        <v>12.7</v>
      </c>
      <c r="E124" s="1896"/>
      <c r="F124" s="1901" t="s">
        <v>861</v>
      </c>
      <c r="G124" s="23"/>
      <c r="H124" s="23"/>
      <c r="I124" s="23"/>
      <c r="J124" s="1918">
        <f t="shared" ref="J124:L124" si="29">SUM(J125:J127)</f>
        <v>0</v>
      </c>
      <c r="K124" s="2965">
        <f t="shared" si="29"/>
        <v>0</v>
      </c>
      <c r="L124" s="2966">
        <f t="shared" si="29"/>
        <v>0</v>
      </c>
      <c r="M124" s="2941">
        <f>J124+K124-L124</f>
        <v>0</v>
      </c>
      <c r="N124" s="2953">
        <f>SUM(N125:N127)</f>
        <v>0</v>
      </c>
      <c r="O124" s="556"/>
      <c r="P124" s="722">
        <f>M124-N124</f>
        <v>0</v>
      </c>
      <c r="Q124" s="1312">
        <f>IFERROR(IF(P124=0,0,P124/N124),100%)</f>
        <v>0</v>
      </c>
      <c r="R124" s="545"/>
    </row>
    <row r="125" spans="2:18" s="558" customFormat="1" ht="13.2">
      <c r="B125" s="1921"/>
      <c r="C125" s="2501"/>
      <c r="D125" s="1896"/>
      <c r="E125" s="1896" t="s">
        <v>862</v>
      </c>
      <c r="F125" s="1896"/>
      <c r="G125" s="23" t="s">
        <v>863</v>
      </c>
      <c r="H125" s="23"/>
      <c r="I125" s="23"/>
      <c r="J125" s="2956">
        <f>Q!$K$76</f>
        <v>0</v>
      </c>
      <c r="K125" s="2964">
        <v>0</v>
      </c>
      <c r="L125" s="2946">
        <f>Q!$N$76</f>
        <v>0</v>
      </c>
      <c r="M125" s="2941">
        <f>J125+K125-L125</f>
        <v>0</v>
      </c>
      <c r="N125" s="2942"/>
      <c r="O125" s="556"/>
      <c r="P125" s="722">
        <f t="shared" si="21"/>
        <v>0</v>
      </c>
      <c r="Q125" s="1312">
        <f t="shared" si="19"/>
        <v>0</v>
      </c>
      <c r="R125" s="545"/>
    </row>
    <row r="126" spans="2:18" s="558" customFormat="1" ht="13.2">
      <c r="B126" s="1921"/>
      <c r="C126" s="2501"/>
      <c r="D126" s="1896"/>
      <c r="E126" s="1896" t="s">
        <v>864</v>
      </c>
      <c r="F126" s="1896"/>
      <c r="G126" s="23" t="s">
        <v>865</v>
      </c>
      <c r="H126" s="23"/>
      <c r="I126" s="23"/>
      <c r="J126" s="2956">
        <f>Q!$K$78</f>
        <v>0</v>
      </c>
      <c r="K126" s="2964">
        <v>0</v>
      </c>
      <c r="L126" s="2946">
        <f>Q!$N$78</f>
        <v>0</v>
      </c>
      <c r="M126" s="2941">
        <f t="shared" si="18"/>
        <v>0</v>
      </c>
      <c r="N126" s="2942"/>
      <c r="O126" s="556"/>
      <c r="P126" s="722">
        <f t="shared" si="21"/>
        <v>0</v>
      </c>
      <c r="Q126" s="1312">
        <f t="shared" si="19"/>
        <v>0</v>
      </c>
      <c r="R126" s="545"/>
    </row>
    <row r="127" spans="2:18" s="558" customFormat="1" ht="13.2">
      <c r="B127" s="1921"/>
      <c r="C127" s="2501"/>
      <c r="D127" s="1896"/>
      <c r="E127" s="1896" t="s">
        <v>866</v>
      </c>
      <c r="F127" s="1896"/>
      <c r="G127" s="23" t="s">
        <v>825</v>
      </c>
      <c r="H127" s="23"/>
      <c r="I127" s="23"/>
      <c r="J127" s="2956">
        <f>Q!$K$80</f>
        <v>0</v>
      </c>
      <c r="K127" s="2964">
        <v>0</v>
      </c>
      <c r="L127" s="2946">
        <f>Q!$N$80</f>
        <v>0</v>
      </c>
      <c r="M127" s="2941">
        <f t="shared" si="18"/>
        <v>0</v>
      </c>
      <c r="N127" s="2942"/>
      <c r="O127" s="556"/>
      <c r="P127" s="722">
        <f>M127-N127</f>
        <v>0</v>
      </c>
      <c r="Q127" s="1312">
        <f t="shared" ref="Q127:Q132" si="30">IFERROR(IF(P127=0,0,P127/N127),100%)</f>
        <v>0</v>
      </c>
      <c r="R127" s="545"/>
    </row>
    <row r="128" spans="2:18" s="558" customFormat="1" ht="13.2">
      <c r="B128" s="1921"/>
      <c r="C128" s="2501"/>
      <c r="D128" s="1896">
        <v>12.8</v>
      </c>
      <c r="E128" s="1896"/>
      <c r="F128" s="1896" t="s">
        <v>867</v>
      </c>
      <c r="G128" s="23"/>
      <c r="H128" s="23"/>
      <c r="I128" s="23"/>
      <c r="J128" s="2956">
        <f>Q!$K$83</f>
        <v>0</v>
      </c>
      <c r="K128" s="2964">
        <v>0</v>
      </c>
      <c r="L128" s="2946">
        <f>Q!$N$83</f>
        <v>0</v>
      </c>
      <c r="M128" s="2941">
        <f t="shared" si="18"/>
        <v>0</v>
      </c>
      <c r="N128" s="2942"/>
      <c r="O128" s="556"/>
      <c r="P128" s="722">
        <f>M128-N128</f>
        <v>0</v>
      </c>
      <c r="Q128" s="1312">
        <f t="shared" si="30"/>
        <v>0</v>
      </c>
      <c r="R128" s="545"/>
    </row>
    <row r="129" spans="2:18" s="558" customFormat="1" ht="13.2">
      <c r="B129" s="1921"/>
      <c r="C129" s="2501"/>
      <c r="D129" s="1896">
        <v>12.9</v>
      </c>
      <c r="E129" s="1896"/>
      <c r="F129" s="1896" t="s">
        <v>868</v>
      </c>
      <c r="G129" s="23"/>
      <c r="H129" s="23"/>
      <c r="I129" s="23"/>
      <c r="J129" s="2956">
        <f>Q!$K$86</f>
        <v>0</v>
      </c>
      <c r="K129" s="2964">
        <f>Q!L90</f>
        <v>0</v>
      </c>
      <c r="L129" s="2946">
        <f>Q!$N$86</f>
        <v>0</v>
      </c>
      <c r="M129" s="2941">
        <f t="shared" si="18"/>
        <v>0</v>
      </c>
      <c r="N129" s="2942"/>
      <c r="O129" s="556"/>
      <c r="P129" s="722">
        <f>M129-N129</f>
        <v>0</v>
      </c>
      <c r="Q129" s="1312">
        <f t="shared" si="30"/>
        <v>0</v>
      </c>
      <c r="R129" s="545"/>
    </row>
    <row r="130" spans="2:18" s="558" customFormat="1" ht="13.2">
      <c r="B130" s="1921"/>
      <c r="C130" s="2501"/>
      <c r="D130" s="1896">
        <v>12.1</v>
      </c>
      <c r="E130" s="1896"/>
      <c r="F130" s="1896" t="s">
        <v>869</v>
      </c>
      <c r="G130" s="23"/>
      <c r="H130" s="23"/>
      <c r="I130" s="23"/>
      <c r="J130" s="2956">
        <f>Q!$K$89</f>
        <v>0</v>
      </c>
      <c r="K130" s="2964">
        <v>0</v>
      </c>
      <c r="L130" s="2946">
        <f>Q!$N$89</f>
        <v>0</v>
      </c>
      <c r="M130" s="2941">
        <f t="shared" si="18"/>
        <v>0</v>
      </c>
      <c r="N130" s="2942"/>
      <c r="O130" s="556"/>
      <c r="P130" s="722">
        <f>M130-N130</f>
        <v>0</v>
      </c>
      <c r="Q130" s="1312">
        <f t="shared" si="30"/>
        <v>0</v>
      </c>
      <c r="R130" s="545"/>
    </row>
    <row r="131" spans="2:18" s="558" customFormat="1" ht="13.2">
      <c r="B131" s="1921"/>
      <c r="C131" s="2501"/>
      <c r="D131" s="1896">
        <v>12.11</v>
      </c>
      <c r="E131" s="1896"/>
      <c r="F131" s="1896" t="s">
        <v>771</v>
      </c>
      <c r="G131" s="23"/>
      <c r="H131" s="23"/>
      <c r="I131" s="23"/>
      <c r="J131" s="2956">
        <f>Q!$R$91</f>
        <v>0</v>
      </c>
      <c r="K131" s="1914"/>
      <c r="L131" s="2946"/>
      <c r="M131" s="2941">
        <f>J131</f>
        <v>0</v>
      </c>
      <c r="N131" s="2942"/>
      <c r="O131" s="556"/>
      <c r="P131" s="722">
        <f>M131-N131</f>
        <v>0</v>
      </c>
      <c r="Q131" s="1312">
        <f t="shared" si="30"/>
        <v>0</v>
      </c>
      <c r="R131" s="545"/>
    </row>
    <row r="132" spans="2:18" s="558" customFormat="1" ht="13.2">
      <c r="B132" s="1921"/>
      <c r="C132" s="2500">
        <v>13</v>
      </c>
      <c r="D132" s="1896"/>
      <c r="E132" s="1900" t="s">
        <v>248</v>
      </c>
      <c r="F132" s="1901"/>
      <c r="G132" s="12"/>
      <c r="H132" s="12"/>
      <c r="I132" s="16"/>
      <c r="J132" s="1915">
        <f t="shared" ref="J132:L132" si="31">SUM(J133:J136)</f>
        <v>0</v>
      </c>
      <c r="K132" s="2950">
        <f t="shared" si="31"/>
        <v>0</v>
      </c>
      <c r="L132" s="2944">
        <f t="shared" si="31"/>
        <v>0</v>
      </c>
      <c r="M132" s="2945">
        <f>J132+K132-L132</f>
        <v>0</v>
      </c>
      <c r="N132" s="2662">
        <f>SUM(N133:N136)</f>
        <v>0</v>
      </c>
      <c r="O132" s="555"/>
      <c r="P132" s="721">
        <f t="shared" si="21"/>
        <v>0</v>
      </c>
      <c r="Q132" s="1313">
        <f t="shared" si="30"/>
        <v>0</v>
      </c>
      <c r="R132" s="545"/>
    </row>
    <row r="133" spans="2:18" s="558" customFormat="1" ht="13.2">
      <c r="B133" s="1921"/>
      <c r="C133" s="2501"/>
      <c r="D133" s="1901">
        <v>13.1</v>
      </c>
      <c r="E133" s="1896"/>
      <c r="F133" s="1901" t="s">
        <v>870</v>
      </c>
      <c r="G133" s="12"/>
      <c r="H133" s="12"/>
      <c r="I133" s="27"/>
      <c r="J133" s="2956">
        <f>+'R'!$K$16</f>
        <v>0</v>
      </c>
      <c r="K133" s="2957">
        <f>+'R'!$L$16</f>
        <v>0</v>
      </c>
      <c r="L133" s="2946">
        <f>+'R'!$M$16</f>
        <v>0</v>
      </c>
      <c r="M133" s="2941">
        <f>J133+K133-L133</f>
        <v>0</v>
      </c>
      <c r="N133" s="2942"/>
      <c r="O133" s="556"/>
      <c r="P133" s="722">
        <f t="shared" si="21"/>
        <v>0</v>
      </c>
      <c r="Q133" s="1312">
        <f t="shared" si="19"/>
        <v>0</v>
      </c>
      <c r="R133" s="545"/>
    </row>
    <row r="134" spans="2:18" s="558" customFormat="1" ht="13.2">
      <c r="B134" s="1921"/>
      <c r="C134" s="2501"/>
      <c r="D134" s="1901">
        <v>13.2</v>
      </c>
      <c r="E134" s="1896"/>
      <c r="F134" s="1901" t="s">
        <v>871</v>
      </c>
      <c r="G134" s="12"/>
      <c r="H134" s="12"/>
      <c r="I134" s="27"/>
      <c r="J134" s="2956">
        <f>+'R'!$K$20</f>
        <v>0</v>
      </c>
      <c r="K134" s="2957">
        <f>+'R'!$L$20</f>
        <v>0</v>
      </c>
      <c r="L134" s="2946">
        <f>+'R'!$M$20</f>
        <v>0</v>
      </c>
      <c r="M134" s="2941">
        <f>J134+K134-L134</f>
        <v>0</v>
      </c>
      <c r="N134" s="2942"/>
      <c r="O134" s="556"/>
      <c r="P134" s="722">
        <f t="shared" si="21"/>
        <v>0</v>
      </c>
      <c r="Q134" s="1312">
        <f t="shared" si="19"/>
        <v>0</v>
      </c>
      <c r="R134" s="545"/>
    </row>
    <row r="135" spans="2:18" s="558" customFormat="1" ht="13.2">
      <c r="B135" s="1921"/>
      <c r="C135" s="2501"/>
      <c r="D135" s="1901" t="s">
        <v>872</v>
      </c>
      <c r="E135" s="1896"/>
      <c r="F135" s="1901" t="s">
        <v>873</v>
      </c>
      <c r="G135" s="12"/>
      <c r="H135" s="12"/>
      <c r="I135" s="27"/>
      <c r="J135" s="2956">
        <f>'R'!$K$24</f>
        <v>0</v>
      </c>
      <c r="K135" s="2957">
        <f>'R'!$L$24</f>
        <v>0</v>
      </c>
      <c r="L135" s="2946">
        <f>'R'!$M$24</f>
        <v>0</v>
      </c>
      <c r="M135" s="2941">
        <f>J135+K135-L135</f>
        <v>0</v>
      </c>
      <c r="N135" s="2942"/>
      <c r="O135" s="556"/>
      <c r="P135" s="722">
        <f>M135-N135</f>
        <v>0</v>
      </c>
      <c r="Q135" s="1312">
        <f>IFERROR(IF(P135=0,0,P135/N135),100%)</f>
        <v>0</v>
      </c>
      <c r="R135" s="545"/>
    </row>
    <row r="136" spans="2:18" s="558" customFormat="1" ht="13.2">
      <c r="B136" s="1921"/>
      <c r="C136" s="2501"/>
      <c r="D136" s="1901">
        <v>13.3</v>
      </c>
      <c r="E136" s="1896"/>
      <c r="F136" s="1901" t="s">
        <v>771</v>
      </c>
      <c r="G136" s="12"/>
      <c r="H136" s="12"/>
      <c r="I136" s="27"/>
      <c r="J136" s="2956">
        <f>-'R'!$P$27</f>
        <v>0</v>
      </c>
      <c r="K136" s="2960"/>
      <c r="L136" s="2961"/>
      <c r="M136" s="2941">
        <f>J136+K136-L136</f>
        <v>0</v>
      </c>
      <c r="N136" s="2942"/>
      <c r="O136" s="556"/>
      <c r="P136" s="722">
        <f t="shared" si="21"/>
        <v>0</v>
      </c>
      <c r="Q136" s="1312">
        <f t="shared" si="19"/>
        <v>0</v>
      </c>
      <c r="R136" s="545"/>
    </row>
    <row r="137" spans="2:18" s="558" customFormat="1" ht="13.2">
      <c r="B137" s="1921"/>
      <c r="C137" s="2500">
        <v>14</v>
      </c>
      <c r="D137" s="1896"/>
      <c r="E137" s="1900" t="s">
        <v>874</v>
      </c>
      <c r="F137" s="1901"/>
      <c r="G137" s="12"/>
      <c r="H137" s="12"/>
      <c r="I137" s="16"/>
      <c r="J137" s="1915">
        <f t="shared" ref="J137:L137" si="32">SUM(J138:J140)</f>
        <v>0</v>
      </c>
      <c r="K137" s="2950">
        <f t="shared" si="32"/>
        <v>0</v>
      </c>
      <c r="L137" s="2944">
        <f t="shared" si="32"/>
        <v>0</v>
      </c>
      <c r="M137" s="2945">
        <f t="shared" si="18"/>
        <v>0</v>
      </c>
      <c r="N137" s="2662">
        <f>SUM(N138:N140)</f>
        <v>0</v>
      </c>
      <c r="O137" s="555"/>
      <c r="P137" s="721">
        <f t="shared" si="21"/>
        <v>0</v>
      </c>
      <c r="Q137" s="1313">
        <f t="shared" si="19"/>
        <v>0</v>
      </c>
      <c r="R137" s="545"/>
    </row>
    <row r="138" spans="2:18" s="558" customFormat="1" ht="13.2">
      <c r="B138" s="1921"/>
      <c r="C138" s="2501"/>
      <c r="D138" s="1901">
        <v>14.1</v>
      </c>
      <c r="E138" s="1896"/>
      <c r="F138" s="1901" t="s">
        <v>875</v>
      </c>
      <c r="G138" s="12"/>
      <c r="H138" s="12"/>
      <c r="I138" s="27"/>
      <c r="J138" s="2956">
        <f>+S!$AD$27</f>
        <v>0</v>
      </c>
      <c r="K138" s="2957">
        <f>+S!$AE$27</f>
        <v>0</v>
      </c>
      <c r="L138" s="2946">
        <f>+S!$AF$27</f>
        <v>0</v>
      </c>
      <c r="M138" s="2941">
        <f t="shared" si="18"/>
        <v>0</v>
      </c>
      <c r="N138" s="2942"/>
      <c r="O138" s="556"/>
      <c r="P138" s="722">
        <f t="shared" si="21"/>
        <v>0</v>
      </c>
      <c r="Q138" s="1312">
        <f t="shared" si="19"/>
        <v>0</v>
      </c>
      <c r="R138" s="545"/>
    </row>
    <row r="139" spans="2:18" s="558" customFormat="1" ht="13.2">
      <c r="B139" s="1921"/>
      <c r="C139" s="2501"/>
      <c r="D139" s="1901">
        <v>14.2</v>
      </c>
      <c r="E139" s="1896"/>
      <c r="F139" s="1901" t="s">
        <v>876</v>
      </c>
      <c r="G139" s="12"/>
      <c r="H139" s="12"/>
      <c r="I139" s="27"/>
      <c r="J139" s="2956">
        <f>+S!$AD$42</f>
        <v>0</v>
      </c>
      <c r="K139" s="2957">
        <f>+S!$AE$42</f>
        <v>0</v>
      </c>
      <c r="L139" s="2946">
        <f>+S!$AF$42</f>
        <v>0</v>
      </c>
      <c r="M139" s="2941">
        <f t="shared" si="18"/>
        <v>0</v>
      </c>
      <c r="N139" s="2942"/>
      <c r="O139" s="556"/>
      <c r="P139" s="722">
        <f t="shared" si="21"/>
        <v>0</v>
      </c>
      <c r="Q139" s="1312">
        <f t="shared" si="19"/>
        <v>0</v>
      </c>
      <c r="R139" s="545"/>
    </row>
    <row r="140" spans="2:18" s="558" customFormat="1" ht="13.2">
      <c r="B140" s="1921"/>
      <c r="C140" s="2501"/>
      <c r="D140" s="1901">
        <v>14.3</v>
      </c>
      <c r="E140" s="1896"/>
      <c r="F140" s="1901" t="s">
        <v>257</v>
      </c>
      <c r="G140" s="12"/>
      <c r="H140" s="12"/>
      <c r="I140" s="27"/>
      <c r="J140" s="2956">
        <f>+T!$N$26</f>
        <v>0</v>
      </c>
      <c r="K140" s="2957">
        <f>+T!$O$26</f>
        <v>0</v>
      </c>
      <c r="L140" s="2946">
        <f>+T!$P$26</f>
        <v>0</v>
      </c>
      <c r="M140" s="2941">
        <f t="shared" si="18"/>
        <v>0</v>
      </c>
      <c r="N140" s="2942"/>
      <c r="O140" s="556"/>
      <c r="P140" s="722">
        <f t="shared" si="21"/>
        <v>0</v>
      </c>
      <c r="Q140" s="1312">
        <f t="shared" si="19"/>
        <v>0</v>
      </c>
      <c r="R140" s="545"/>
    </row>
    <row r="141" spans="2:18" s="558" customFormat="1" ht="13.2">
      <c r="B141" s="1921"/>
      <c r="C141" s="2501"/>
      <c r="D141" s="1901">
        <v>14.4</v>
      </c>
      <c r="E141" s="1896"/>
      <c r="F141" s="1901" t="s">
        <v>771</v>
      </c>
      <c r="G141" s="12"/>
      <c r="H141" s="12"/>
      <c r="I141" s="27"/>
      <c r="J141" s="2956">
        <f>S!$AJ$45+T!$S$26</f>
        <v>0</v>
      </c>
      <c r="K141" s="2964">
        <v>0</v>
      </c>
      <c r="L141" s="2967">
        <v>0</v>
      </c>
      <c r="M141" s="2941">
        <f>J141</f>
        <v>0</v>
      </c>
      <c r="N141" s="2942"/>
      <c r="O141" s="556"/>
      <c r="P141" s="722">
        <f>M141-N141</f>
        <v>0</v>
      </c>
      <c r="Q141" s="1312">
        <f>IFERROR(IF(P141=0,0,P141/N141),100%)</f>
        <v>0</v>
      </c>
      <c r="R141" s="545"/>
    </row>
    <row r="142" spans="2:18" s="558" customFormat="1" ht="13.2">
      <c r="B142" s="1921"/>
      <c r="C142" s="2500">
        <v>15</v>
      </c>
      <c r="D142" s="1896"/>
      <c r="E142" s="1903" t="s">
        <v>877</v>
      </c>
      <c r="F142" s="1901"/>
      <c r="G142" s="12"/>
      <c r="H142" s="12"/>
      <c r="I142" s="29"/>
      <c r="J142" s="2968">
        <f>CH!$AW$250</f>
        <v>0</v>
      </c>
      <c r="K142" s="2964">
        <v>0</v>
      </c>
      <c r="L142" s="2967">
        <v>0</v>
      </c>
      <c r="M142" s="2945">
        <f>J142+K142-L142</f>
        <v>0</v>
      </c>
      <c r="N142" s="2948"/>
      <c r="O142" s="555"/>
      <c r="P142" s="721">
        <f t="shared" si="21"/>
        <v>0</v>
      </c>
      <c r="Q142" s="1313">
        <f t="shared" si="19"/>
        <v>0</v>
      </c>
      <c r="R142" s="545"/>
    </row>
    <row r="143" spans="2:18" s="558" customFormat="1" ht="13.2">
      <c r="B143" s="1921"/>
      <c r="C143" s="2500">
        <v>16</v>
      </c>
      <c r="D143" s="1896"/>
      <c r="E143" s="1903" t="s">
        <v>878</v>
      </c>
      <c r="F143" s="1901"/>
      <c r="G143" s="12"/>
      <c r="H143" s="12"/>
      <c r="I143" s="16"/>
      <c r="J143" s="1915">
        <f t="shared" ref="J143:L143" si="33">SUM(J144:J159)</f>
        <v>0</v>
      </c>
      <c r="K143" s="2969">
        <f t="shared" si="33"/>
        <v>0</v>
      </c>
      <c r="L143" s="2944">
        <f t="shared" si="33"/>
        <v>0</v>
      </c>
      <c r="M143" s="2941">
        <f t="shared" si="18"/>
        <v>0</v>
      </c>
      <c r="N143" s="2662">
        <f>SUM(N144:N159)</f>
        <v>0</v>
      </c>
      <c r="O143" s="555"/>
      <c r="P143" s="721">
        <f t="shared" si="21"/>
        <v>0</v>
      </c>
      <c r="Q143" s="1313">
        <f t="shared" si="19"/>
        <v>0</v>
      </c>
      <c r="R143" s="545"/>
    </row>
    <row r="144" spans="2:18" s="558" customFormat="1" ht="14.25" customHeight="1">
      <c r="B144" s="1921"/>
      <c r="C144" s="2501"/>
      <c r="D144" s="1896">
        <v>16.100000000000001</v>
      </c>
      <c r="E144" s="1896"/>
      <c r="F144" s="1901" t="s">
        <v>879</v>
      </c>
      <c r="G144" s="23"/>
      <c r="H144" s="23"/>
      <c r="I144" s="27"/>
      <c r="J144" s="2970"/>
      <c r="K144" s="2960"/>
      <c r="L144" s="2961"/>
      <c r="M144" s="2941">
        <f t="shared" si="18"/>
        <v>0</v>
      </c>
      <c r="N144" s="2942"/>
      <c r="O144" s="556"/>
      <c r="P144" s="722">
        <f t="shared" si="21"/>
        <v>0</v>
      </c>
      <c r="Q144" s="1312">
        <f t="shared" si="19"/>
        <v>0</v>
      </c>
      <c r="R144" s="545"/>
    </row>
    <row r="145" spans="2:18" s="558" customFormat="1" ht="14.25" customHeight="1">
      <c r="B145" s="1921"/>
      <c r="C145" s="2501"/>
      <c r="D145" s="1896">
        <v>16.2</v>
      </c>
      <c r="E145" s="1896"/>
      <c r="F145" s="1901" t="s">
        <v>880</v>
      </c>
      <c r="G145" s="23"/>
      <c r="H145" s="23"/>
      <c r="I145" s="27"/>
      <c r="J145" s="2970"/>
      <c r="K145" s="2960"/>
      <c r="L145" s="2961"/>
      <c r="M145" s="2941">
        <f t="shared" si="18"/>
        <v>0</v>
      </c>
      <c r="N145" s="2942"/>
      <c r="O145" s="556"/>
      <c r="P145" s="722">
        <f t="shared" si="21"/>
        <v>0</v>
      </c>
      <c r="Q145" s="1312">
        <f t="shared" si="19"/>
        <v>0</v>
      </c>
      <c r="R145" s="545"/>
    </row>
    <row r="146" spans="2:18" s="558" customFormat="1" ht="13.2">
      <c r="B146" s="1921"/>
      <c r="C146" s="2501"/>
      <c r="D146" s="1896"/>
      <c r="E146" s="1896" t="s">
        <v>881</v>
      </c>
      <c r="F146" s="1901"/>
      <c r="G146" s="23" t="s">
        <v>882</v>
      </c>
      <c r="H146" s="23"/>
      <c r="I146" s="28"/>
      <c r="J146" s="2970"/>
      <c r="K146" s="2960"/>
      <c r="L146" s="2961"/>
      <c r="M146" s="2941">
        <f t="shared" si="18"/>
        <v>0</v>
      </c>
      <c r="N146" s="2942"/>
      <c r="O146" s="556"/>
      <c r="P146" s="722">
        <f t="shared" si="21"/>
        <v>0</v>
      </c>
      <c r="Q146" s="1312">
        <f t="shared" si="19"/>
        <v>0</v>
      </c>
      <c r="R146" s="545"/>
    </row>
    <row r="147" spans="2:18" s="558" customFormat="1" ht="13.2">
      <c r="B147" s="1921"/>
      <c r="C147" s="2501"/>
      <c r="D147" s="1896">
        <v>16.3</v>
      </c>
      <c r="E147" s="1896"/>
      <c r="F147" s="1901" t="s">
        <v>883</v>
      </c>
      <c r="G147" s="23"/>
      <c r="H147" s="23"/>
      <c r="I147" s="27"/>
      <c r="J147" s="2970"/>
      <c r="K147" s="2960"/>
      <c r="L147" s="2961"/>
      <c r="M147" s="2941">
        <f t="shared" si="18"/>
        <v>0</v>
      </c>
      <c r="N147" s="2942"/>
      <c r="O147" s="556"/>
      <c r="P147" s="722">
        <f t="shared" si="21"/>
        <v>0</v>
      </c>
      <c r="Q147" s="1312">
        <f t="shared" si="19"/>
        <v>0</v>
      </c>
      <c r="R147" s="545"/>
    </row>
    <row r="148" spans="2:18" s="558" customFormat="1" ht="13.2">
      <c r="B148" s="1921"/>
      <c r="C148" s="2501"/>
      <c r="D148" s="1896"/>
      <c r="E148" s="1896" t="s">
        <v>884</v>
      </c>
      <c r="F148" s="1901"/>
      <c r="G148" s="23" t="s">
        <v>885</v>
      </c>
      <c r="H148" s="23"/>
      <c r="I148" s="28"/>
      <c r="J148" s="2970"/>
      <c r="K148" s="2960"/>
      <c r="L148" s="2961"/>
      <c r="M148" s="2941">
        <f t="shared" si="18"/>
        <v>0</v>
      </c>
      <c r="N148" s="2942"/>
      <c r="O148" s="556"/>
      <c r="P148" s="722">
        <f t="shared" si="21"/>
        <v>0</v>
      </c>
      <c r="Q148" s="1312">
        <f t="shared" si="19"/>
        <v>0</v>
      </c>
      <c r="R148" s="545"/>
    </row>
    <row r="149" spans="2:18" s="558" customFormat="1" ht="13.2">
      <c r="B149" s="1921"/>
      <c r="C149" s="2501"/>
      <c r="D149" s="1896">
        <v>16.399999999999999</v>
      </c>
      <c r="E149" s="1896"/>
      <c r="F149" s="1901" t="s">
        <v>886</v>
      </c>
      <c r="G149" s="23"/>
      <c r="H149" s="23"/>
      <c r="I149" s="27"/>
      <c r="J149" s="2970"/>
      <c r="K149" s="2960"/>
      <c r="L149" s="2961"/>
      <c r="M149" s="2941">
        <f t="shared" si="18"/>
        <v>0</v>
      </c>
      <c r="N149" s="2942"/>
      <c r="O149" s="556"/>
      <c r="P149" s="722">
        <f t="shared" si="21"/>
        <v>0</v>
      </c>
      <c r="Q149" s="1312">
        <f t="shared" si="19"/>
        <v>0</v>
      </c>
      <c r="R149" s="545"/>
    </row>
    <row r="150" spans="2:18" s="558" customFormat="1" ht="13.2">
      <c r="B150" s="1921"/>
      <c r="C150" s="2501"/>
      <c r="D150" s="1896"/>
      <c r="E150" s="1896" t="s">
        <v>887</v>
      </c>
      <c r="F150" s="1901"/>
      <c r="G150" s="23" t="s">
        <v>888</v>
      </c>
      <c r="H150" s="23"/>
      <c r="I150" s="28"/>
      <c r="J150" s="2970"/>
      <c r="K150" s="2960"/>
      <c r="L150" s="2961"/>
      <c r="M150" s="2941">
        <f t="shared" ref="M150:M178" si="34">J150+K150-L150</f>
        <v>0</v>
      </c>
      <c r="N150" s="2942"/>
      <c r="O150" s="556"/>
      <c r="P150" s="722">
        <f t="shared" si="21"/>
        <v>0</v>
      </c>
      <c r="Q150" s="1312">
        <f t="shared" si="19"/>
        <v>0</v>
      </c>
      <c r="R150" s="545"/>
    </row>
    <row r="151" spans="2:18" s="558" customFormat="1" ht="14.25" customHeight="1">
      <c r="B151" s="1921"/>
      <c r="C151" s="2501"/>
      <c r="D151" s="1896">
        <v>16.5</v>
      </c>
      <c r="E151" s="1896"/>
      <c r="F151" s="1901" t="s">
        <v>889</v>
      </c>
      <c r="G151" s="23"/>
      <c r="H151" s="23"/>
      <c r="I151" s="27"/>
      <c r="J151" s="2970"/>
      <c r="K151" s="2960"/>
      <c r="L151" s="2961"/>
      <c r="M151" s="2941">
        <f t="shared" si="34"/>
        <v>0</v>
      </c>
      <c r="N151" s="2942"/>
      <c r="O151" s="556"/>
      <c r="P151" s="722">
        <f t="shared" si="21"/>
        <v>0</v>
      </c>
      <c r="Q151" s="1312">
        <f t="shared" si="19"/>
        <v>0</v>
      </c>
      <c r="R151" s="545"/>
    </row>
    <row r="152" spans="2:18" s="558" customFormat="1" ht="13.2">
      <c r="B152" s="1921"/>
      <c r="C152" s="2501"/>
      <c r="D152" s="1896"/>
      <c r="E152" s="1896" t="s">
        <v>890</v>
      </c>
      <c r="F152" s="1901"/>
      <c r="G152" s="23" t="s">
        <v>891</v>
      </c>
      <c r="H152" s="23"/>
      <c r="I152" s="28"/>
      <c r="J152" s="2970"/>
      <c r="K152" s="2960"/>
      <c r="L152" s="2961"/>
      <c r="M152" s="2941">
        <f t="shared" si="34"/>
        <v>0</v>
      </c>
      <c r="N152" s="2942"/>
      <c r="O152" s="556"/>
      <c r="P152" s="722">
        <f t="shared" si="21"/>
        <v>0</v>
      </c>
      <c r="Q152" s="1312">
        <f t="shared" si="19"/>
        <v>0</v>
      </c>
      <c r="R152" s="545"/>
    </row>
    <row r="153" spans="2:18" s="558" customFormat="1" ht="13.2">
      <c r="B153" s="1921"/>
      <c r="C153" s="2501"/>
      <c r="D153" s="1896">
        <v>16.600000000000001</v>
      </c>
      <c r="E153" s="1896"/>
      <c r="F153" s="1901" t="s">
        <v>892</v>
      </c>
      <c r="G153" s="23"/>
      <c r="H153" s="23"/>
      <c r="I153" s="27"/>
      <c r="J153" s="2970"/>
      <c r="K153" s="2960"/>
      <c r="L153" s="2961"/>
      <c r="M153" s="2941">
        <f t="shared" si="34"/>
        <v>0</v>
      </c>
      <c r="N153" s="2942"/>
      <c r="O153" s="556"/>
      <c r="P153" s="722">
        <f t="shared" si="21"/>
        <v>0</v>
      </c>
      <c r="Q153" s="1312">
        <f t="shared" si="19"/>
        <v>0</v>
      </c>
      <c r="R153" s="545"/>
    </row>
    <row r="154" spans="2:18" s="558" customFormat="1" ht="13.2">
      <c r="B154" s="1921"/>
      <c r="C154" s="2501"/>
      <c r="D154" s="1896"/>
      <c r="E154" s="1896" t="s">
        <v>893</v>
      </c>
      <c r="F154" s="1901"/>
      <c r="G154" s="23" t="s">
        <v>894</v>
      </c>
      <c r="H154" s="23"/>
      <c r="I154" s="28"/>
      <c r="J154" s="2970"/>
      <c r="K154" s="2960"/>
      <c r="L154" s="2961"/>
      <c r="M154" s="2941">
        <f t="shared" si="34"/>
        <v>0</v>
      </c>
      <c r="N154" s="2942"/>
      <c r="O154" s="556"/>
      <c r="P154" s="722">
        <f t="shared" si="21"/>
        <v>0</v>
      </c>
      <c r="Q154" s="1312">
        <f t="shared" ref="Q154:Q179" si="35">IFERROR(IF(P154=0,0,P154/N154),100%)</f>
        <v>0</v>
      </c>
      <c r="R154" s="545"/>
    </row>
    <row r="155" spans="2:18" s="558" customFormat="1" ht="13.2">
      <c r="B155" s="1921"/>
      <c r="C155" s="2501"/>
      <c r="D155" s="1896">
        <v>16.7</v>
      </c>
      <c r="E155" s="1896"/>
      <c r="F155" s="1901" t="s">
        <v>895</v>
      </c>
      <c r="G155" s="23"/>
      <c r="H155" s="23"/>
      <c r="I155" s="27"/>
      <c r="J155" s="2970"/>
      <c r="K155" s="2960"/>
      <c r="L155" s="2961"/>
      <c r="M155" s="2941">
        <f t="shared" si="34"/>
        <v>0</v>
      </c>
      <c r="N155" s="2942"/>
      <c r="O155" s="556"/>
      <c r="P155" s="722">
        <f t="shared" si="21"/>
        <v>0</v>
      </c>
      <c r="Q155" s="1312">
        <f t="shared" si="35"/>
        <v>0</v>
      </c>
      <c r="R155" s="545"/>
    </row>
    <row r="156" spans="2:18" s="558" customFormat="1" ht="13.2">
      <c r="B156" s="1921"/>
      <c r="C156" s="2501"/>
      <c r="D156" s="1896"/>
      <c r="E156" s="1896" t="s">
        <v>896</v>
      </c>
      <c r="F156" s="1901"/>
      <c r="G156" s="23" t="s">
        <v>897</v>
      </c>
      <c r="H156" s="23"/>
      <c r="I156" s="28"/>
      <c r="J156" s="2970"/>
      <c r="K156" s="2960"/>
      <c r="L156" s="2961"/>
      <c r="M156" s="2941">
        <f t="shared" si="34"/>
        <v>0</v>
      </c>
      <c r="N156" s="2942"/>
      <c r="O156" s="556"/>
      <c r="P156" s="722">
        <f t="shared" ref="P156:P178" si="36">M156-N156</f>
        <v>0</v>
      </c>
      <c r="Q156" s="1312">
        <f t="shared" si="35"/>
        <v>0</v>
      </c>
      <c r="R156" s="545"/>
    </row>
    <row r="157" spans="2:18" s="558" customFormat="1" ht="13.2">
      <c r="B157" s="1921"/>
      <c r="C157" s="2501"/>
      <c r="D157" s="1896">
        <v>16.8</v>
      </c>
      <c r="E157" s="1896"/>
      <c r="F157" s="1901" t="s">
        <v>898</v>
      </c>
      <c r="G157" s="23"/>
      <c r="H157" s="23"/>
      <c r="I157" s="27"/>
      <c r="J157" s="2970"/>
      <c r="K157" s="2960"/>
      <c r="L157" s="2961"/>
      <c r="M157" s="2941">
        <f t="shared" si="34"/>
        <v>0</v>
      </c>
      <c r="N157" s="2942"/>
      <c r="O157" s="556"/>
      <c r="P157" s="722">
        <f t="shared" si="36"/>
        <v>0</v>
      </c>
      <c r="Q157" s="1312">
        <f t="shared" si="35"/>
        <v>0</v>
      </c>
      <c r="R157" s="545"/>
    </row>
    <row r="158" spans="2:18" s="558" customFormat="1" ht="13.2">
      <c r="B158" s="1921"/>
      <c r="C158" s="2501"/>
      <c r="D158" s="1896"/>
      <c r="E158" s="1896" t="s">
        <v>899</v>
      </c>
      <c r="F158" s="1901"/>
      <c r="G158" s="23" t="s">
        <v>900</v>
      </c>
      <c r="H158" s="23"/>
      <c r="I158" s="28"/>
      <c r="J158" s="2970"/>
      <c r="K158" s="2960"/>
      <c r="L158" s="2961"/>
      <c r="M158" s="2941">
        <f t="shared" si="34"/>
        <v>0</v>
      </c>
      <c r="N158" s="2942"/>
      <c r="O158" s="556"/>
      <c r="P158" s="722">
        <f t="shared" si="36"/>
        <v>0</v>
      </c>
      <c r="Q158" s="1312">
        <f t="shared" si="35"/>
        <v>0</v>
      </c>
      <c r="R158" s="545"/>
    </row>
    <row r="159" spans="2:18" s="558" customFormat="1" ht="13.2">
      <c r="B159" s="1921"/>
      <c r="C159" s="2501"/>
      <c r="D159" s="1896">
        <v>16.899999999999999</v>
      </c>
      <c r="E159" s="1896"/>
      <c r="F159" s="1901" t="s">
        <v>901</v>
      </c>
      <c r="G159" s="23"/>
      <c r="H159" s="23"/>
      <c r="I159" s="27"/>
      <c r="J159" s="2970"/>
      <c r="K159" s="2960"/>
      <c r="L159" s="2961"/>
      <c r="M159" s="2941">
        <f t="shared" si="34"/>
        <v>0</v>
      </c>
      <c r="N159" s="2942"/>
      <c r="O159" s="556"/>
      <c r="P159" s="722">
        <f t="shared" si="36"/>
        <v>0</v>
      </c>
      <c r="Q159" s="1312">
        <f t="shared" si="35"/>
        <v>0</v>
      </c>
      <c r="R159" s="545"/>
    </row>
    <row r="160" spans="2:18" s="558" customFormat="1" ht="13.2">
      <c r="B160" s="1921"/>
      <c r="C160" s="2500">
        <v>17</v>
      </c>
      <c r="D160" s="1896"/>
      <c r="E160" s="1900" t="s">
        <v>902</v>
      </c>
      <c r="F160" s="1901"/>
      <c r="G160" s="12"/>
      <c r="H160" s="12"/>
      <c r="I160" s="29"/>
      <c r="J160" s="1915">
        <f t="shared" ref="J160:L160" si="37">SUM(J161:J167)</f>
        <v>0</v>
      </c>
      <c r="K160" s="2950">
        <f t="shared" si="37"/>
        <v>0</v>
      </c>
      <c r="L160" s="2944">
        <f t="shared" si="37"/>
        <v>0</v>
      </c>
      <c r="M160" s="2941">
        <f t="shared" si="34"/>
        <v>0</v>
      </c>
      <c r="N160" s="2662">
        <f>SUM(N161:N167)</f>
        <v>0</v>
      </c>
      <c r="O160" s="555"/>
      <c r="P160" s="721">
        <f t="shared" si="36"/>
        <v>0</v>
      </c>
      <c r="Q160" s="1313">
        <f t="shared" si="35"/>
        <v>0</v>
      </c>
      <c r="R160" s="545"/>
    </row>
    <row r="161" spans="2:21" s="558" customFormat="1" ht="13.2">
      <c r="B161" s="1921"/>
      <c r="C161" s="2501"/>
      <c r="D161" s="1896">
        <v>17.100000000000001</v>
      </c>
      <c r="E161" s="1896"/>
      <c r="F161" s="1901" t="s">
        <v>879</v>
      </c>
      <c r="G161" s="12"/>
      <c r="H161" s="12"/>
      <c r="I161" s="27"/>
      <c r="J161" s="2956">
        <f>V!$D$14</f>
        <v>0</v>
      </c>
      <c r="K161" s="2957">
        <f>V!$E$14</f>
        <v>0</v>
      </c>
      <c r="L161" s="2946">
        <f>V!$F$14</f>
        <v>0</v>
      </c>
      <c r="M161" s="2941">
        <f t="shared" si="34"/>
        <v>0</v>
      </c>
      <c r="N161" s="2942"/>
      <c r="O161" s="556"/>
      <c r="P161" s="722">
        <f t="shared" si="36"/>
        <v>0</v>
      </c>
      <c r="Q161" s="1312">
        <f t="shared" si="35"/>
        <v>0</v>
      </c>
      <c r="R161" s="545"/>
    </row>
    <row r="162" spans="2:21" s="558" customFormat="1" ht="14.25" customHeight="1">
      <c r="B162" s="1921"/>
      <c r="C162" s="2501"/>
      <c r="D162" s="1896">
        <v>17.2</v>
      </c>
      <c r="E162" s="1896"/>
      <c r="F162" s="1901" t="s">
        <v>880</v>
      </c>
      <c r="G162" s="12"/>
      <c r="H162" s="12"/>
      <c r="I162" s="27"/>
      <c r="J162" s="2956">
        <f>V!$D$16</f>
        <v>0</v>
      </c>
      <c r="K162" s="2957">
        <f>V!$E$16</f>
        <v>0</v>
      </c>
      <c r="L162" s="2946">
        <f>V!$F$16</f>
        <v>0</v>
      </c>
      <c r="M162" s="2941">
        <f t="shared" si="34"/>
        <v>0</v>
      </c>
      <c r="N162" s="2942"/>
      <c r="O162" s="556"/>
      <c r="P162" s="722">
        <f t="shared" si="36"/>
        <v>0</v>
      </c>
      <c r="Q162" s="1312">
        <f t="shared" si="35"/>
        <v>0</v>
      </c>
      <c r="R162" s="545"/>
    </row>
    <row r="163" spans="2:21" s="558" customFormat="1" ht="13.2">
      <c r="B163" s="1921"/>
      <c r="C163" s="2501"/>
      <c r="D163" s="1896"/>
      <c r="E163" s="1896" t="s">
        <v>903</v>
      </c>
      <c r="F163" s="1901"/>
      <c r="G163" s="23" t="s">
        <v>882</v>
      </c>
      <c r="H163" s="23"/>
      <c r="I163" s="28"/>
      <c r="J163" s="2956">
        <f>V!$I$16</f>
        <v>0</v>
      </c>
      <c r="K163" s="2960"/>
      <c r="L163" s="2961"/>
      <c r="M163" s="2941">
        <f>J163+K163-L163</f>
        <v>0</v>
      </c>
      <c r="N163" s="2942"/>
      <c r="O163" s="556"/>
      <c r="P163" s="722">
        <f t="shared" si="36"/>
        <v>0</v>
      </c>
      <c r="Q163" s="1312">
        <f t="shared" si="35"/>
        <v>0</v>
      </c>
      <c r="R163" s="545"/>
    </row>
    <row r="164" spans="2:21" s="558" customFormat="1" ht="13.2">
      <c r="B164" s="1921"/>
      <c r="C164" s="2501"/>
      <c r="D164" s="1896">
        <v>17.3</v>
      </c>
      <c r="E164" s="1896"/>
      <c r="F164" s="1896" t="s">
        <v>901</v>
      </c>
      <c r="G164" s="12"/>
      <c r="H164" s="12"/>
      <c r="I164" s="27"/>
      <c r="J164" s="2970"/>
      <c r="K164" s="2960"/>
      <c r="L164" s="2961"/>
      <c r="M164" s="2941">
        <f t="shared" si="34"/>
        <v>0</v>
      </c>
      <c r="N164" s="2942"/>
      <c r="O164" s="556"/>
      <c r="P164" s="722">
        <f t="shared" si="36"/>
        <v>0</v>
      </c>
      <c r="Q164" s="1312">
        <f t="shared" si="35"/>
        <v>0</v>
      </c>
      <c r="R164" s="545"/>
    </row>
    <row r="165" spans="2:21" s="558" customFormat="1" ht="13.2">
      <c r="B165" s="1921"/>
      <c r="C165" s="2501"/>
      <c r="D165" s="1896">
        <v>17.399999999999999</v>
      </c>
      <c r="E165" s="1896"/>
      <c r="F165" s="1901" t="s">
        <v>904</v>
      </c>
      <c r="G165" s="12"/>
      <c r="H165" s="12"/>
      <c r="I165" s="27"/>
      <c r="J165" s="2956">
        <f>V!$D$18</f>
        <v>0</v>
      </c>
      <c r="K165" s="2957">
        <f>V!$E$18</f>
        <v>0</v>
      </c>
      <c r="L165" s="2946">
        <f>V!$F$18</f>
        <v>0</v>
      </c>
      <c r="M165" s="2941">
        <f t="shared" si="34"/>
        <v>0</v>
      </c>
      <c r="N165" s="2942"/>
      <c r="O165" s="556"/>
      <c r="P165" s="722">
        <f t="shared" si="36"/>
        <v>0</v>
      </c>
      <c r="Q165" s="1312">
        <f t="shared" si="35"/>
        <v>0</v>
      </c>
      <c r="R165" s="545"/>
    </row>
    <row r="166" spans="2:21" s="558" customFormat="1" ht="13.2">
      <c r="B166" s="1921"/>
      <c r="C166" s="2501"/>
      <c r="D166" s="1896">
        <v>17.5</v>
      </c>
      <c r="E166" s="1896"/>
      <c r="F166" s="1901" t="s">
        <v>905</v>
      </c>
      <c r="G166" s="12"/>
      <c r="H166" s="12"/>
      <c r="I166" s="27"/>
      <c r="J166" s="2956">
        <f>V!$D$20</f>
        <v>0</v>
      </c>
      <c r="K166" s="2957">
        <f>V!$E$20</f>
        <v>0</v>
      </c>
      <c r="L166" s="2946">
        <f>V!$F$20</f>
        <v>0</v>
      </c>
      <c r="M166" s="2941">
        <f t="shared" si="34"/>
        <v>0</v>
      </c>
      <c r="N166" s="2942"/>
      <c r="O166" s="556"/>
      <c r="P166" s="722">
        <f t="shared" si="36"/>
        <v>0</v>
      </c>
      <c r="Q166" s="1312">
        <f t="shared" si="35"/>
        <v>0</v>
      </c>
      <c r="R166" s="545"/>
    </row>
    <row r="167" spans="2:21" s="558" customFormat="1" ht="13.2">
      <c r="B167" s="1921"/>
      <c r="C167" s="2501"/>
      <c r="D167" s="1896">
        <v>17.600000000000001</v>
      </c>
      <c r="E167" s="1896"/>
      <c r="F167" s="1901" t="s">
        <v>290</v>
      </c>
      <c r="G167" s="12"/>
      <c r="H167" s="12"/>
      <c r="I167" s="27"/>
      <c r="J167" s="2956">
        <f>V!$D$22</f>
        <v>0</v>
      </c>
      <c r="K167" s="2957">
        <f>V!$E$22</f>
        <v>0</v>
      </c>
      <c r="L167" s="2946">
        <f>V!$F$22</f>
        <v>0</v>
      </c>
      <c r="M167" s="2941">
        <f t="shared" si="34"/>
        <v>0</v>
      </c>
      <c r="N167" s="2942"/>
      <c r="O167" s="556"/>
      <c r="P167" s="722">
        <f t="shared" si="36"/>
        <v>0</v>
      </c>
      <c r="Q167" s="1312">
        <f t="shared" si="35"/>
        <v>0</v>
      </c>
      <c r="R167" s="545"/>
    </row>
    <row r="168" spans="2:21" s="558" customFormat="1" ht="13.2">
      <c r="B168" s="1921"/>
      <c r="C168" s="2500" t="s">
        <v>906</v>
      </c>
      <c r="D168" s="1903"/>
      <c r="E168" s="1903" t="s">
        <v>907</v>
      </c>
      <c r="F168" s="1900"/>
      <c r="G168" s="24"/>
      <c r="H168" s="24"/>
      <c r="I168" s="1175"/>
      <c r="J168" s="2956">
        <f>X!F30</f>
        <v>0</v>
      </c>
      <c r="K168" s="2957">
        <f>X!G30</f>
        <v>0</v>
      </c>
      <c r="L168" s="2946">
        <f>X!H30</f>
        <v>0</v>
      </c>
      <c r="M168" s="2941">
        <f>J168+K168-L168</f>
        <v>0</v>
      </c>
      <c r="N168" s="2948"/>
      <c r="O168" s="555"/>
      <c r="P168" s="721">
        <f>M168-N168</f>
        <v>0</v>
      </c>
      <c r="Q168" s="1313">
        <f>IFERROR(IF(P168=0,0,P168/N168),100%)</f>
        <v>0</v>
      </c>
      <c r="R168" s="545"/>
      <c r="S168" s="583"/>
      <c r="T168" s="583"/>
      <c r="U168" s="583"/>
    </row>
    <row r="169" spans="2:21" s="558" customFormat="1" ht="13.2">
      <c r="B169" s="1921"/>
      <c r="C169" s="2500">
        <v>18</v>
      </c>
      <c r="D169" s="1896"/>
      <c r="E169" s="1903" t="s">
        <v>908</v>
      </c>
      <c r="F169" s="1901"/>
      <c r="G169" s="12"/>
      <c r="H169" s="12"/>
      <c r="I169" s="16"/>
      <c r="J169" s="2970"/>
      <c r="K169" s="2960"/>
      <c r="L169" s="2961"/>
      <c r="M169" s="2941">
        <f t="shared" si="34"/>
        <v>0</v>
      </c>
      <c r="N169" s="2948"/>
      <c r="O169" s="555"/>
      <c r="P169" s="721">
        <f t="shared" si="36"/>
        <v>0</v>
      </c>
      <c r="Q169" s="1313">
        <f t="shared" si="35"/>
        <v>0</v>
      </c>
      <c r="R169" s="545"/>
    </row>
    <row r="170" spans="2:21" s="558" customFormat="1" ht="13.2">
      <c r="B170" s="1921"/>
      <c r="C170" s="2500">
        <v>19</v>
      </c>
      <c r="D170" s="1896"/>
      <c r="E170" s="1903" t="s">
        <v>299</v>
      </c>
      <c r="F170" s="1901"/>
      <c r="G170" s="12"/>
      <c r="H170" s="12"/>
      <c r="I170" s="16"/>
      <c r="J170" s="2970"/>
      <c r="K170" s="2960"/>
      <c r="L170" s="2961"/>
      <c r="M170" s="2941">
        <f t="shared" si="34"/>
        <v>0</v>
      </c>
      <c r="N170" s="2948"/>
      <c r="O170" s="555"/>
      <c r="P170" s="721">
        <f t="shared" si="36"/>
        <v>0</v>
      </c>
      <c r="Q170" s="1313">
        <f t="shared" si="35"/>
        <v>0</v>
      </c>
      <c r="R170" s="545"/>
    </row>
    <row r="171" spans="2:21" s="558" customFormat="1" ht="13.2">
      <c r="B171" s="1921"/>
      <c r="C171" s="2500">
        <v>20</v>
      </c>
      <c r="D171" s="1896"/>
      <c r="E171" s="1903" t="s">
        <v>302</v>
      </c>
      <c r="F171" s="1901"/>
      <c r="G171" s="12"/>
      <c r="H171" s="12"/>
      <c r="I171" s="16"/>
      <c r="J171" s="2970"/>
      <c r="K171" s="2960"/>
      <c r="L171" s="2961"/>
      <c r="M171" s="2941">
        <f t="shared" si="34"/>
        <v>0</v>
      </c>
      <c r="N171" s="2948"/>
      <c r="O171" s="555"/>
      <c r="P171" s="721">
        <f t="shared" si="36"/>
        <v>0</v>
      </c>
      <c r="Q171" s="1313">
        <f t="shared" si="35"/>
        <v>0</v>
      </c>
      <c r="R171" s="545"/>
    </row>
    <row r="172" spans="2:21" s="558" customFormat="1" ht="13.2">
      <c r="B172" s="1921"/>
      <c r="C172" s="2500">
        <v>21</v>
      </c>
      <c r="D172" s="1896"/>
      <c r="E172" s="1903" t="s">
        <v>909</v>
      </c>
      <c r="F172" s="1901"/>
      <c r="G172" s="12"/>
      <c r="H172" s="12"/>
      <c r="I172" s="16"/>
      <c r="J172" s="2970"/>
      <c r="K172" s="2960"/>
      <c r="L172" s="2961"/>
      <c r="M172" s="2941">
        <f t="shared" si="34"/>
        <v>0</v>
      </c>
      <c r="N172" s="2948"/>
      <c r="O172" s="555"/>
      <c r="P172" s="721">
        <f t="shared" si="36"/>
        <v>0</v>
      </c>
      <c r="Q172" s="1313">
        <f t="shared" si="35"/>
        <v>0</v>
      </c>
      <c r="R172" s="545"/>
    </row>
    <row r="173" spans="2:21" s="558" customFormat="1" ht="13.2">
      <c r="B173" s="1921"/>
      <c r="C173" s="2500">
        <v>22</v>
      </c>
      <c r="D173" s="1896"/>
      <c r="E173" s="1903" t="s">
        <v>910</v>
      </c>
      <c r="F173" s="1901"/>
      <c r="G173" s="12"/>
      <c r="H173" s="12"/>
      <c r="I173" s="16"/>
      <c r="J173" s="2970"/>
      <c r="K173" s="2960"/>
      <c r="L173" s="2961"/>
      <c r="M173" s="2941">
        <f t="shared" si="34"/>
        <v>0</v>
      </c>
      <c r="N173" s="2948"/>
      <c r="O173" s="555"/>
      <c r="P173" s="721">
        <f t="shared" si="36"/>
        <v>0</v>
      </c>
      <c r="Q173" s="1313">
        <f t="shared" si="35"/>
        <v>0</v>
      </c>
      <c r="R173" s="545"/>
    </row>
    <row r="174" spans="2:21" s="558" customFormat="1" ht="13.2">
      <c r="B174" s="1921"/>
      <c r="C174" s="2500">
        <v>23</v>
      </c>
      <c r="D174" s="1896"/>
      <c r="E174" s="1903" t="s">
        <v>308</v>
      </c>
      <c r="F174" s="1901"/>
      <c r="G174" s="12"/>
      <c r="H174" s="12"/>
      <c r="I174" s="16"/>
      <c r="J174" s="1919">
        <f t="shared" ref="J174:L174" si="38">SUM(J175:J177)</f>
        <v>0</v>
      </c>
      <c r="K174" s="2971">
        <f t="shared" si="38"/>
        <v>0</v>
      </c>
      <c r="L174" s="2937">
        <f t="shared" si="38"/>
        <v>0</v>
      </c>
      <c r="M174" s="2941">
        <f>J174+K174-L174</f>
        <v>0</v>
      </c>
      <c r="N174" s="2662">
        <f>SUM(N175:N177)</f>
        <v>0</v>
      </c>
      <c r="O174" s="555"/>
      <c r="P174" s="721">
        <f t="shared" si="36"/>
        <v>0</v>
      </c>
      <c r="Q174" s="1313">
        <f t="shared" si="35"/>
        <v>0</v>
      </c>
      <c r="R174" s="545"/>
    </row>
    <row r="175" spans="2:21" s="558" customFormat="1" ht="13.2">
      <c r="B175" s="1921"/>
      <c r="C175" s="2501"/>
      <c r="D175" s="1896">
        <v>23.1</v>
      </c>
      <c r="E175" s="1896"/>
      <c r="F175" s="20" t="s">
        <v>911</v>
      </c>
      <c r="G175" s="12"/>
      <c r="H175" s="12"/>
      <c r="I175" s="19"/>
      <c r="J175" s="2970"/>
      <c r="K175" s="2960"/>
      <c r="L175" s="2961"/>
      <c r="M175" s="2941">
        <f t="shared" si="34"/>
        <v>0</v>
      </c>
      <c r="N175" s="2942"/>
      <c r="O175" s="547"/>
      <c r="P175" s="722">
        <f t="shared" si="36"/>
        <v>0</v>
      </c>
      <c r="Q175" s="1312">
        <f t="shared" si="35"/>
        <v>0</v>
      </c>
      <c r="R175" s="545"/>
    </row>
    <row r="176" spans="2:21" s="558" customFormat="1" ht="13.2">
      <c r="B176" s="1921"/>
      <c r="C176" s="2501"/>
      <c r="D176" s="1896">
        <v>23.2</v>
      </c>
      <c r="E176" s="1896"/>
      <c r="F176" s="20" t="s">
        <v>912</v>
      </c>
      <c r="G176" s="12"/>
      <c r="H176" s="12"/>
      <c r="I176" s="19"/>
      <c r="J176" s="2970"/>
      <c r="K176" s="2960"/>
      <c r="L176" s="2961"/>
      <c r="M176" s="2941">
        <f t="shared" si="34"/>
        <v>0</v>
      </c>
      <c r="N176" s="2942"/>
      <c r="O176" s="547"/>
      <c r="P176" s="722">
        <f t="shared" si="36"/>
        <v>0</v>
      </c>
      <c r="Q176" s="1312">
        <f t="shared" si="35"/>
        <v>0</v>
      </c>
      <c r="R176" s="545"/>
    </row>
    <row r="177" spans="2:18" s="558" customFormat="1" ht="13.2">
      <c r="B177" s="1921"/>
      <c r="C177" s="2501"/>
      <c r="D177" s="1896">
        <v>23.3</v>
      </c>
      <c r="E177" s="1896"/>
      <c r="F177" s="20" t="s">
        <v>913</v>
      </c>
      <c r="G177" s="12"/>
      <c r="H177" s="12"/>
      <c r="I177" s="19"/>
      <c r="J177" s="2970"/>
      <c r="K177" s="2960"/>
      <c r="L177" s="2961"/>
      <c r="M177" s="2941">
        <f t="shared" si="34"/>
        <v>0</v>
      </c>
      <c r="N177" s="2942"/>
      <c r="O177" s="547"/>
      <c r="P177" s="2972">
        <f t="shared" si="36"/>
        <v>0</v>
      </c>
      <c r="Q177" s="2973">
        <f t="shared" si="35"/>
        <v>0</v>
      </c>
      <c r="R177" s="545"/>
    </row>
    <row r="178" spans="2:18" s="558" customFormat="1" ht="13.8" thickBot="1">
      <c r="B178" s="1921"/>
      <c r="C178" s="2500">
        <v>24</v>
      </c>
      <c r="D178" s="1896"/>
      <c r="E178" s="1903" t="s">
        <v>914</v>
      </c>
      <c r="F178" s="1901"/>
      <c r="G178" s="12"/>
      <c r="H178" s="12"/>
      <c r="I178" s="29"/>
      <c r="J178" s="2970"/>
      <c r="K178" s="2960"/>
      <c r="L178" s="2961"/>
      <c r="M178" s="2974">
        <f t="shared" si="34"/>
        <v>0</v>
      </c>
      <c r="N178" s="2948"/>
      <c r="O178" s="555"/>
      <c r="P178" s="721">
        <f t="shared" si="36"/>
        <v>0</v>
      </c>
      <c r="Q178" s="2975">
        <f t="shared" si="35"/>
        <v>0</v>
      </c>
      <c r="R178" s="545"/>
    </row>
    <row r="179" spans="2:18" s="558" customFormat="1" ht="16.2" thickBot="1">
      <c r="B179" s="1922"/>
      <c r="C179" s="2976"/>
      <c r="D179" s="7993" t="s">
        <v>915</v>
      </c>
      <c r="E179" s="7993"/>
      <c r="F179" s="7993"/>
      <c r="G179" s="7993"/>
      <c r="H179" s="7993"/>
      <c r="I179" s="7993"/>
      <c r="J179" s="2661">
        <f>J178+J174+J173+J172+J171+J170+J169+J168+J160+J143+J142+J137+J132+J93+J85+J68+J62+J48+J42+J39+J35+J25+J22+J17+J10</f>
        <v>0</v>
      </c>
      <c r="K179" s="2661">
        <f t="shared" ref="K179:N179" si="39">K178+K174+K173+K172+K171+K170+K169+K168+K160+K143+K142+K137+K132+K93+K85+K68+K62+K48+K42+K39+K35+K25+K22+K17+K10</f>
        <v>0</v>
      </c>
      <c r="L179" s="2661">
        <f t="shared" si="39"/>
        <v>0</v>
      </c>
      <c r="M179" s="2661">
        <f t="shared" si="39"/>
        <v>0</v>
      </c>
      <c r="N179" s="2661">
        <f t="shared" si="39"/>
        <v>0</v>
      </c>
      <c r="O179" s="557"/>
      <c r="P179" s="2977">
        <f>M179-N179</f>
        <v>0</v>
      </c>
      <c r="Q179" s="2978">
        <f t="shared" si="35"/>
        <v>0</v>
      </c>
      <c r="R179" s="545"/>
    </row>
    <row r="180" spans="2:18" s="558" customFormat="1" ht="15.6">
      <c r="B180" s="1922"/>
      <c r="C180" s="2188"/>
      <c r="D180" s="609"/>
      <c r="E180" s="609"/>
      <c r="F180" s="609"/>
      <c r="G180" s="609"/>
      <c r="H180" s="609"/>
      <c r="I180" s="609"/>
      <c r="J180" s="2189"/>
      <c r="K180" s="2189"/>
      <c r="L180" s="2189"/>
      <c r="M180" s="2189"/>
      <c r="N180" s="2189"/>
      <c r="O180" s="557"/>
      <c r="P180" s="2189"/>
      <c r="Q180" s="2190"/>
      <c r="R180" s="545"/>
    </row>
    <row r="181" spans="2:18" s="558" customFormat="1" ht="13.2">
      <c r="B181" s="1921"/>
      <c r="C181" s="551"/>
      <c r="D181" s="62" t="s">
        <v>445</v>
      </c>
      <c r="E181" s="1898"/>
      <c r="F181" s="1898"/>
      <c r="G181" s="545"/>
      <c r="H181" s="545"/>
      <c r="I181" s="545"/>
      <c r="J181" s="545"/>
      <c r="K181" s="545"/>
      <c r="L181" s="545"/>
      <c r="M181" s="545"/>
      <c r="N181" s="547"/>
      <c r="O181" s="547"/>
      <c r="P181" s="545"/>
      <c r="Q181" s="545"/>
      <c r="R181" s="545"/>
    </row>
    <row r="182" spans="2:18" s="558" customFormat="1" ht="13.2">
      <c r="B182" s="1921"/>
      <c r="C182" s="551"/>
      <c r="D182" s="38" t="s">
        <v>916</v>
      </c>
      <c r="E182" s="1898"/>
      <c r="F182" s="1898"/>
      <c r="G182" s="545"/>
      <c r="H182" s="545"/>
      <c r="I182" s="545"/>
      <c r="J182" s="545"/>
      <c r="K182" s="545"/>
      <c r="L182" s="545"/>
      <c r="M182" s="545"/>
      <c r="N182" s="545"/>
      <c r="O182" s="547"/>
      <c r="P182" s="545"/>
      <c r="Q182" s="545"/>
      <c r="R182" s="545"/>
    </row>
    <row r="183" spans="2:18" s="558" customFormat="1" ht="13.8">
      <c r="B183" s="1921"/>
      <c r="C183" s="551"/>
      <c r="D183" s="38"/>
      <c r="E183" s="1898"/>
      <c r="F183" s="1898"/>
      <c r="G183" s="545"/>
      <c r="H183" s="545"/>
      <c r="I183" s="545"/>
      <c r="J183" s="545"/>
      <c r="K183" s="545"/>
      <c r="L183" s="545"/>
      <c r="M183" s="545"/>
      <c r="N183" s="684"/>
      <c r="O183" s="547"/>
      <c r="P183" s="545"/>
      <c r="Q183" s="545"/>
      <c r="R183" s="545"/>
    </row>
    <row r="184" spans="2:18" s="558" customFormat="1" ht="13.2">
      <c r="B184" s="1920"/>
      <c r="C184" s="559"/>
      <c r="D184" s="1897"/>
      <c r="E184" s="1897"/>
      <c r="F184" s="1897"/>
      <c r="N184" s="560"/>
      <c r="O184" s="560"/>
    </row>
    <row r="185" spans="2:18" s="558" customFormat="1" ht="13.2" hidden="1">
      <c r="B185" s="1920"/>
      <c r="C185" s="559"/>
      <c r="D185" s="1897"/>
      <c r="E185" s="1897"/>
      <c r="F185" s="1897"/>
      <c r="N185" s="560"/>
      <c r="O185" s="560"/>
    </row>
    <row r="186" spans="2:18" s="558" customFormat="1" ht="13.2" hidden="1">
      <c r="B186" s="1920"/>
      <c r="C186" s="559"/>
      <c r="D186" s="1897"/>
      <c r="E186" s="1897"/>
      <c r="F186" s="1897"/>
      <c r="N186" s="560"/>
      <c r="O186" s="560"/>
    </row>
    <row r="187" spans="2:18" s="558" customFormat="1" ht="13.2" hidden="1">
      <c r="B187" s="1920"/>
      <c r="C187" s="559"/>
      <c r="D187" s="1897"/>
      <c r="E187" s="1897"/>
      <c r="F187" s="1897"/>
      <c r="N187" s="560"/>
      <c r="O187" s="560"/>
    </row>
    <row r="188" spans="2:18" s="558" customFormat="1" ht="13.2" hidden="1">
      <c r="B188" s="1920"/>
      <c r="C188" s="559"/>
      <c r="D188" s="1897"/>
      <c r="E188" s="1897"/>
      <c r="F188" s="1897"/>
      <c r="N188" s="560"/>
      <c r="O188" s="560"/>
    </row>
    <row r="189" spans="2:18" s="558" customFormat="1" ht="13.2" hidden="1">
      <c r="B189" s="1920"/>
      <c r="C189" s="559"/>
      <c r="D189" s="1897"/>
      <c r="E189" s="1897"/>
      <c r="F189" s="1897"/>
      <c r="N189" s="560"/>
      <c r="O189" s="560"/>
    </row>
    <row r="190" spans="2:18" s="558" customFormat="1" ht="13.2" hidden="1">
      <c r="B190" s="1920"/>
      <c r="C190" s="559"/>
      <c r="D190" s="1897"/>
      <c r="E190" s="1897"/>
      <c r="F190" s="1897"/>
      <c r="N190" s="560"/>
      <c r="O190" s="560"/>
    </row>
    <row r="191" spans="2:18" s="558" customFormat="1" ht="13.2" hidden="1">
      <c r="B191" s="1920"/>
      <c r="C191" s="559"/>
      <c r="D191" s="1897"/>
      <c r="E191" s="1897"/>
      <c r="F191" s="1897"/>
      <c r="N191" s="560"/>
      <c r="O191" s="560"/>
    </row>
    <row r="192" spans="2:18" s="558" customFormat="1" ht="13.2" hidden="1">
      <c r="B192" s="1920"/>
      <c r="C192" s="559"/>
      <c r="D192" s="1897"/>
      <c r="E192" s="1897"/>
      <c r="F192" s="1897"/>
      <c r="N192" s="560"/>
      <c r="O192" s="560"/>
    </row>
    <row r="193" spans="2:15" s="558" customFormat="1" ht="13.2" hidden="1">
      <c r="B193" s="1920"/>
      <c r="C193" s="559"/>
      <c r="D193" s="1897"/>
      <c r="E193" s="1897"/>
      <c r="F193" s="1897"/>
      <c r="N193" s="560"/>
      <c r="O193" s="560"/>
    </row>
    <row r="194" spans="2:15" s="558" customFormat="1" ht="13.2" hidden="1">
      <c r="B194" s="1920"/>
      <c r="C194" s="559"/>
      <c r="D194" s="1897"/>
      <c r="E194" s="1897"/>
      <c r="F194" s="1897"/>
      <c r="N194" s="560"/>
      <c r="O194" s="560"/>
    </row>
    <row r="195" spans="2:15" s="558" customFormat="1" ht="13.2" hidden="1">
      <c r="B195" s="1920"/>
      <c r="C195" s="559"/>
      <c r="D195" s="1897"/>
      <c r="E195" s="1897"/>
      <c r="F195" s="1897"/>
      <c r="N195" s="560"/>
      <c r="O195" s="560"/>
    </row>
    <row r="196" spans="2:15" s="558" customFormat="1" ht="13.2" hidden="1">
      <c r="B196" s="1920"/>
      <c r="C196" s="559"/>
      <c r="D196" s="1897"/>
      <c r="E196" s="1897"/>
      <c r="F196" s="1897"/>
      <c r="N196" s="560"/>
      <c r="O196" s="560"/>
    </row>
    <row r="197" spans="2:15" s="558" customFormat="1" ht="13.2" hidden="1">
      <c r="B197" s="1920"/>
      <c r="C197" s="559"/>
      <c r="D197" s="1897"/>
      <c r="E197" s="1897"/>
      <c r="F197" s="1897"/>
      <c r="N197" s="560"/>
      <c r="O197" s="560"/>
    </row>
    <row r="198" spans="2:15" s="558" customFormat="1" ht="13.2" hidden="1">
      <c r="B198" s="1920"/>
      <c r="C198" s="559"/>
      <c r="D198" s="1897"/>
      <c r="E198" s="1897"/>
      <c r="F198" s="1897"/>
      <c r="N198" s="560"/>
      <c r="O198" s="560"/>
    </row>
    <row r="199" spans="2:15" s="558" customFormat="1" ht="13.2" hidden="1">
      <c r="B199" s="1920"/>
      <c r="C199" s="559"/>
      <c r="D199" s="1897"/>
      <c r="E199" s="1897"/>
      <c r="F199" s="1897"/>
      <c r="N199" s="560"/>
      <c r="O199" s="560"/>
    </row>
    <row r="200" spans="2:15" s="558" customFormat="1" ht="13.2" hidden="1">
      <c r="B200" s="1920"/>
      <c r="C200" s="559"/>
      <c r="D200" s="1897"/>
      <c r="E200" s="1897"/>
      <c r="F200" s="1897"/>
      <c r="N200" s="560"/>
      <c r="O200" s="560"/>
    </row>
    <row r="201" spans="2:15" s="558" customFormat="1" ht="13.2" hidden="1">
      <c r="B201" s="1920"/>
      <c r="C201" s="559"/>
      <c r="D201" s="1897"/>
      <c r="E201" s="1897"/>
      <c r="F201" s="1897"/>
      <c r="N201" s="560"/>
      <c r="O201" s="560"/>
    </row>
    <row r="202" spans="2:15" s="558" customFormat="1" ht="13.2" hidden="1">
      <c r="B202" s="1920"/>
      <c r="C202" s="559"/>
      <c r="D202" s="1897"/>
      <c r="E202" s="1897"/>
      <c r="F202" s="1897"/>
      <c r="N202" s="560"/>
      <c r="O202" s="560"/>
    </row>
    <row r="203" spans="2:15" s="558" customFormat="1" ht="13.2" hidden="1">
      <c r="B203" s="1920"/>
      <c r="C203" s="559"/>
      <c r="D203" s="1897"/>
      <c r="E203" s="1897"/>
      <c r="F203" s="1897"/>
      <c r="N203" s="560"/>
      <c r="O203" s="560"/>
    </row>
    <row r="204" spans="2:15" s="558" customFormat="1" ht="13.2" hidden="1">
      <c r="B204" s="1920"/>
      <c r="C204" s="559"/>
      <c r="D204" s="1897"/>
      <c r="E204" s="1897"/>
      <c r="F204" s="1897"/>
      <c r="N204" s="560"/>
      <c r="O204" s="560"/>
    </row>
    <row r="205" spans="2:15" s="558" customFormat="1" ht="13.2" hidden="1">
      <c r="B205" s="1920"/>
      <c r="C205" s="559"/>
      <c r="D205" s="1897"/>
      <c r="E205" s="1897"/>
      <c r="F205" s="1897"/>
      <c r="N205" s="560"/>
      <c r="O205" s="560"/>
    </row>
    <row r="206" spans="2:15" s="558" customFormat="1" ht="13.2" hidden="1">
      <c r="B206" s="1920"/>
      <c r="C206" s="559"/>
      <c r="D206" s="1897"/>
      <c r="E206" s="1897"/>
      <c r="F206" s="1897"/>
      <c r="N206" s="560"/>
      <c r="O206" s="560"/>
    </row>
    <row r="207" spans="2:15" s="558" customFormat="1" ht="13.2" hidden="1">
      <c r="B207" s="1920"/>
      <c r="C207" s="559"/>
      <c r="D207" s="1897"/>
      <c r="E207" s="1897"/>
      <c r="F207" s="1897"/>
      <c r="N207" s="560"/>
      <c r="O207" s="560"/>
    </row>
    <row r="208" spans="2:15" s="558" customFormat="1" ht="13.2" hidden="1">
      <c r="B208" s="1920"/>
      <c r="C208" s="559"/>
      <c r="D208" s="1897"/>
      <c r="E208" s="1897"/>
      <c r="F208" s="1897"/>
      <c r="N208" s="560"/>
      <c r="O208" s="560"/>
    </row>
    <row r="209" spans="2:15" s="558" customFormat="1" ht="13.2" hidden="1">
      <c r="B209" s="1920"/>
      <c r="C209" s="559"/>
      <c r="D209" s="1897"/>
      <c r="E209" s="1897"/>
      <c r="F209" s="1897"/>
      <c r="N209" s="560"/>
      <c r="O209" s="560"/>
    </row>
    <row r="210" spans="2:15" s="558" customFormat="1" ht="13.2" hidden="1">
      <c r="B210" s="1920"/>
      <c r="C210" s="559"/>
      <c r="D210" s="1897"/>
      <c r="E210" s="1897"/>
      <c r="F210" s="1897"/>
      <c r="N210" s="560"/>
      <c r="O210" s="560"/>
    </row>
    <row r="211" spans="2:15" s="558" customFormat="1" ht="13.2" hidden="1">
      <c r="B211" s="1920"/>
      <c r="C211" s="559"/>
      <c r="D211" s="1897"/>
      <c r="E211" s="1897"/>
      <c r="F211" s="1897"/>
      <c r="N211" s="560"/>
      <c r="O211" s="560"/>
    </row>
    <row r="212" spans="2:15" s="558" customFormat="1" ht="13.2" hidden="1">
      <c r="B212" s="1920"/>
      <c r="C212" s="559"/>
      <c r="D212" s="1897"/>
      <c r="E212" s="1897"/>
      <c r="F212" s="1897"/>
      <c r="N212" s="560"/>
      <c r="O212" s="560"/>
    </row>
    <row r="213" spans="2:15" s="558" customFormat="1" ht="13.2" hidden="1">
      <c r="B213" s="1920"/>
      <c r="C213" s="559"/>
      <c r="D213" s="1897"/>
      <c r="E213" s="1897"/>
      <c r="F213" s="1897"/>
      <c r="N213" s="560"/>
      <c r="O213" s="560"/>
    </row>
    <row r="214" spans="2:15" s="558" customFormat="1" ht="13.2" hidden="1">
      <c r="B214" s="1920"/>
      <c r="C214" s="559"/>
      <c r="D214" s="1897"/>
      <c r="E214" s="1897"/>
      <c r="F214" s="1897"/>
      <c r="N214" s="560"/>
      <c r="O214" s="560"/>
    </row>
    <row r="215" spans="2:15" s="558" customFormat="1" ht="13.2" hidden="1">
      <c r="B215" s="1920"/>
      <c r="C215" s="559"/>
      <c r="D215" s="1897"/>
      <c r="E215" s="1897"/>
      <c r="F215" s="1897"/>
      <c r="N215" s="560"/>
      <c r="O215" s="560"/>
    </row>
    <row r="216" spans="2:15" s="558" customFormat="1" ht="13.2" hidden="1">
      <c r="B216" s="1920"/>
      <c r="C216" s="559"/>
      <c r="D216" s="1897"/>
      <c r="E216" s="1897"/>
      <c r="F216" s="1897"/>
      <c r="N216" s="560"/>
      <c r="O216" s="560"/>
    </row>
    <row r="217" spans="2:15" s="558" customFormat="1" ht="13.2" hidden="1">
      <c r="B217" s="1920"/>
      <c r="C217" s="559"/>
      <c r="D217" s="1897"/>
      <c r="E217" s="1897"/>
      <c r="F217" s="1897"/>
      <c r="N217" s="560"/>
      <c r="O217" s="560"/>
    </row>
    <row r="218" spans="2:15" s="558" customFormat="1" ht="13.2" hidden="1">
      <c r="B218" s="1920"/>
      <c r="C218" s="559"/>
      <c r="D218" s="1897"/>
      <c r="E218" s="1897"/>
      <c r="F218" s="1897"/>
      <c r="N218" s="560"/>
      <c r="O218" s="560"/>
    </row>
    <row r="219" spans="2:15" s="558" customFormat="1" ht="13.2" hidden="1">
      <c r="B219" s="1920"/>
      <c r="C219" s="559"/>
      <c r="D219" s="1897"/>
      <c r="E219" s="1897"/>
      <c r="F219" s="1897"/>
      <c r="N219" s="560"/>
      <c r="O219" s="560"/>
    </row>
    <row r="220" spans="2:15" s="558" customFormat="1" ht="13.2" hidden="1">
      <c r="B220" s="1920"/>
      <c r="C220" s="559"/>
      <c r="D220" s="1897"/>
      <c r="E220" s="1897"/>
      <c r="F220" s="1897"/>
      <c r="N220" s="560"/>
      <c r="O220" s="560"/>
    </row>
    <row r="221" spans="2:15" s="558" customFormat="1" ht="13.2" hidden="1">
      <c r="B221" s="1920"/>
      <c r="C221" s="559"/>
      <c r="D221" s="1897"/>
      <c r="E221" s="1897"/>
      <c r="F221" s="1897"/>
      <c r="N221" s="560"/>
      <c r="O221" s="560"/>
    </row>
    <row r="222" spans="2:15" s="558" customFormat="1" ht="13.2" hidden="1">
      <c r="B222" s="1920"/>
      <c r="C222" s="559"/>
      <c r="D222" s="1897"/>
      <c r="E222" s="1897"/>
      <c r="F222" s="1897"/>
      <c r="N222" s="560"/>
      <c r="O222" s="560"/>
    </row>
    <row r="223" spans="2:15" s="558" customFormat="1" ht="13.2" hidden="1">
      <c r="B223" s="1920"/>
      <c r="C223" s="559"/>
      <c r="D223" s="1897"/>
      <c r="E223" s="1897"/>
      <c r="F223" s="1897"/>
      <c r="N223" s="560"/>
      <c r="O223" s="560"/>
    </row>
    <row r="224" spans="2:15" s="558" customFormat="1" ht="13.2" hidden="1">
      <c r="B224" s="1920"/>
      <c r="C224" s="559"/>
      <c r="D224" s="1897"/>
      <c r="E224" s="1897"/>
      <c r="F224" s="1897"/>
      <c r="N224" s="560"/>
      <c r="O224" s="560"/>
    </row>
    <row r="225" spans="2:15" s="558" customFormat="1" ht="13.2" hidden="1">
      <c r="B225" s="1920"/>
      <c r="C225" s="559"/>
      <c r="D225" s="1897"/>
      <c r="E225" s="1897"/>
      <c r="F225" s="1897"/>
      <c r="N225" s="560"/>
      <c r="O225" s="560"/>
    </row>
    <row r="226" spans="2:15" s="558" customFormat="1" ht="13.2" hidden="1">
      <c r="B226" s="1920"/>
      <c r="C226" s="559"/>
      <c r="D226" s="1897"/>
      <c r="E226" s="1897"/>
      <c r="F226" s="1897"/>
      <c r="N226" s="560"/>
      <c r="O226" s="560"/>
    </row>
    <row r="227" spans="2:15" s="558" customFormat="1" ht="13.2" hidden="1">
      <c r="B227" s="1920"/>
      <c r="C227" s="559"/>
      <c r="D227" s="1897"/>
      <c r="E227" s="1897"/>
      <c r="F227" s="1897"/>
      <c r="N227" s="560"/>
      <c r="O227" s="560"/>
    </row>
    <row r="228" spans="2:15" s="558" customFormat="1" ht="13.2" hidden="1">
      <c r="B228" s="1920"/>
      <c r="C228" s="559"/>
      <c r="D228" s="1897"/>
      <c r="E228" s="1897"/>
      <c r="F228" s="1897"/>
      <c r="N228" s="560"/>
      <c r="O228" s="560"/>
    </row>
    <row r="229" spans="2:15" s="558" customFormat="1" ht="13.2" hidden="1">
      <c r="B229" s="1920"/>
      <c r="C229" s="559"/>
      <c r="D229" s="1897"/>
      <c r="E229" s="1897"/>
      <c r="F229" s="1897"/>
      <c r="N229" s="560"/>
      <c r="O229" s="560"/>
    </row>
    <row r="230" spans="2:15" s="558" customFormat="1" ht="13.2" hidden="1">
      <c r="B230" s="1920"/>
      <c r="C230" s="559"/>
      <c r="D230" s="1897"/>
      <c r="E230" s="1897"/>
      <c r="F230" s="1897"/>
      <c r="N230" s="560"/>
      <c r="O230" s="560"/>
    </row>
    <row r="231" spans="2:15" s="558" customFormat="1" ht="13.2" hidden="1">
      <c r="B231" s="1920"/>
      <c r="C231" s="559"/>
      <c r="D231" s="1897"/>
      <c r="E231" s="1897"/>
      <c r="F231" s="1897"/>
      <c r="N231" s="560"/>
      <c r="O231" s="560"/>
    </row>
    <row r="232" spans="2:15" s="558" customFormat="1" ht="13.2" hidden="1">
      <c r="B232" s="1920"/>
      <c r="C232" s="559"/>
      <c r="D232" s="1897"/>
      <c r="E232" s="1897"/>
      <c r="F232" s="1897"/>
      <c r="N232" s="560"/>
      <c r="O232" s="560"/>
    </row>
    <row r="233" spans="2:15" s="558" customFormat="1" ht="13.2" hidden="1">
      <c r="B233" s="1920"/>
      <c r="C233" s="559"/>
      <c r="D233" s="1897"/>
      <c r="E233" s="1897"/>
      <c r="F233" s="1897"/>
      <c r="N233" s="560"/>
      <c r="O233" s="560"/>
    </row>
    <row r="234" spans="2:15" s="558" customFormat="1" ht="13.2" hidden="1">
      <c r="B234" s="1920"/>
      <c r="C234" s="559"/>
      <c r="D234" s="1897"/>
      <c r="E234" s="1897"/>
      <c r="F234" s="1897"/>
      <c r="N234" s="560"/>
      <c r="O234" s="560"/>
    </row>
    <row r="235" spans="2:15" s="558" customFormat="1" ht="13.2" hidden="1">
      <c r="B235" s="1920"/>
      <c r="C235" s="559"/>
      <c r="D235" s="1897"/>
      <c r="E235" s="1897"/>
      <c r="F235" s="1897"/>
      <c r="N235" s="560"/>
      <c r="O235" s="560"/>
    </row>
    <row r="236" spans="2:15" s="558" customFormat="1" ht="13.2" hidden="1">
      <c r="B236" s="1920"/>
      <c r="C236" s="559"/>
      <c r="D236" s="1897"/>
      <c r="E236" s="1897"/>
      <c r="F236" s="1897"/>
      <c r="N236" s="560"/>
      <c r="O236" s="560"/>
    </row>
    <row r="237" spans="2:15" s="558" customFormat="1" ht="13.2" hidden="1">
      <c r="B237" s="1920"/>
      <c r="C237" s="559"/>
      <c r="D237" s="1897"/>
      <c r="E237" s="1897"/>
      <c r="F237" s="1897"/>
      <c r="N237" s="560"/>
      <c r="O237" s="560"/>
    </row>
    <row r="238" spans="2:15" s="558" customFormat="1" ht="13.2" hidden="1">
      <c r="B238" s="1920"/>
      <c r="C238" s="559"/>
      <c r="D238" s="1897"/>
      <c r="E238" s="1897"/>
      <c r="F238" s="1897"/>
      <c r="N238" s="560"/>
      <c r="O238" s="560"/>
    </row>
    <row r="239" spans="2:15" s="558" customFormat="1" ht="13.2" hidden="1">
      <c r="B239" s="1920"/>
      <c r="C239" s="559"/>
      <c r="D239" s="1897"/>
      <c r="E239" s="1897"/>
      <c r="F239" s="1897"/>
      <c r="N239" s="560"/>
      <c r="O239" s="560"/>
    </row>
    <row r="240" spans="2:15" s="558" customFormat="1" ht="13.2" hidden="1">
      <c r="B240" s="1920"/>
      <c r="C240" s="559"/>
      <c r="D240" s="1897"/>
      <c r="E240" s="1897"/>
      <c r="F240" s="1897"/>
      <c r="N240" s="560"/>
      <c r="O240" s="560"/>
    </row>
    <row r="241" spans="2:15" s="558" customFormat="1" ht="13.2" hidden="1">
      <c r="B241" s="1920"/>
      <c r="C241" s="559"/>
      <c r="D241" s="1897"/>
      <c r="E241" s="1897"/>
      <c r="F241" s="1897"/>
      <c r="N241" s="560"/>
      <c r="O241" s="560"/>
    </row>
    <row r="242" spans="2:15" s="558" customFormat="1" ht="13.2" hidden="1">
      <c r="B242" s="1920"/>
      <c r="C242" s="559"/>
      <c r="D242" s="1897"/>
      <c r="E242" s="1897"/>
      <c r="F242" s="1897"/>
      <c r="N242" s="560"/>
      <c r="O242" s="560"/>
    </row>
    <row r="243" spans="2:15" s="558" customFormat="1" ht="13.2" hidden="1">
      <c r="B243" s="1920"/>
      <c r="C243" s="559"/>
      <c r="D243" s="1897"/>
      <c r="E243" s="1897"/>
      <c r="F243" s="1897"/>
      <c r="N243" s="560"/>
      <c r="O243" s="560"/>
    </row>
    <row r="244" spans="2:15" s="558" customFormat="1" ht="13.2" hidden="1">
      <c r="B244" s="1920"/>
      <c r="C244" s="559"/>
      <c r="D244" s="1897"/>
      <c r="E244" s="1897"/>
      <c r="F244" s="1897"/>
      <c r="N244" s="560"/>
      <c r="O244" s="560"/>
    </row>
    <row r="245" spans="2:15" s="558" customFormat="1" ht="13.2" hidden="1">
      <c r="B245" s="1920"/>
      <c r="C245" s="559"/>
      <c r="D245" s="1897"/>
      <c r="E245" s="1897"/>
      <c r="F245" s="1897"/>
      <c r="N245" s="560"/>
      <c r="O245" s="560"/>
    </row>
    <row r="246" spans="2:15" s="558" customFormat="1" ht="13.2" hidden="1">
      <c r="B246" s="1920"/>
      <c r="C246" s="559"/>
      <c r="D246" s="1897"/>
      <c r="E246" s="1897"/>
      <c r="F246" s="1897"/>
      <c r="N246" s="560"/>
      <c r="O246" s="560"/>
    </row>
    <row r="247" spans="2:15" s="558" customFormat="1" ht="13.2" hidden="1">
      <c r="B247" s="1920"/>
      <c r="C247" s="559"/>
      <c r="D247" s="1897"/>
      <c r="E247" s="1897"/>
      <c r="F247" s="1897"/>
      <c r="N247" s="560"/>
      <c r="O247" s="560"/>
    </row>
    <row r="248" spans="2:15" s="558" customFormat="1" ht="13.2" hidden="1">
      <c r="B248" s="1920"/>
      <c r="C248" s="559"/>
      <c r="D248" s="1897"/>
      <c r="E248" s="1897"/>
      <c r="F248" s="1897"/>
      <c r="N248" s="560"/>
      <c r="O248" s="560"/>
    </row>
    <row r="249" spans="2:15" s="558" customFormat="1" ht="13.2" hidden="1">
      <c r="B249" s="1920"/>
      <c r="C249" s="559"/>
      <c r="D249" s="1897"/>
      <c r="E249" s="1897"/>
      <c r="F249" s="1897"/>
      <c r="N249" s="560"/>
      <c r="O249" s="560"/>
    </row>
    <row r="250" spans="2:15" s="558" customFormat="1" ht="13.2" hidden="1">
      <c r="B250" s="1920"/>
      <c r="C250" s="559"/>
      <c r="D250" s="1897"/>
      <c r="E250" s="1897"/>
      <c r="F250" s="1897"/>
      <c r="N250" s="560"/>
      <c r="O250" s="560"/>
    </row>
    <row r="251" spans="2:15" s="558" customFormat="1" ht="13.2" hidden="1">
      <c r="B251" s="1920"/>
      <c r="C251" s="559"/>
      <c r="D251" s="1897"/>
      <c r="E251" s="1897"/>
      <c r="F251" s="1897"/>
      <c r="N251" s="560"/>
      <c r="O251" s="560"/>
    </row>
    <row r="252" spans="2:15" s="558" customFormat="1" ht="13.2" hidden="1">
      <c r="B252" s="1920"/>
      <c r="C252" s="559"/>
      <c r="D252" s="1897"/>
      <c r="E252" s="1897"/>
      <c r="F252" s="1897"/>
      <c r="N252" s="560"/>
      <c r="O252" s="560"/>
    </row>
    <row r="253" spans="2:15" s="558" customFormat="1" ht="13.2" hidden="1">
      <c r="B253" s="1920"/>
      <c r="C253" s="559"/>
      <c r="D253" s="1897"/>
      <c r="E253" s="1897"/>
      <c r="F253" s="1897"/>
      <c r="N253" s="560"/>
      <c r="O253" s="560"/>
    </row>
    <row r="254" spans="2:15" s="558" customFormat="1" ht="13.2" hidden="1">
      <c r="B254" s="1920"/>
      <c r="C254" s="559"/>
      <c r="D254" s="1897"/>
      <c r="E254" s="1897"/>
      <c r="F254" s="1897"/>
      <c r="N254" s="560"/>
      <c r="O254" s="560"/>
    </row>
    <row r="255" spans="2:15" s="558" customFormat="1" ht="13.2" hidden="1">
      <c r="B255" s="1920"/>
      <c r="C255" s="559"/>
      <c r="D255" s="1897"/>
      <c r="E255" s="1897"/>
      <c r="F255" s="1897"/>
      <c r="N255" s="560"/>
      <c r="O255" s="560"/>
    </row>
    <row r="256" spans="2:15" s="558" customFormat="1" ht="13.2" hidden="1">
      <c r="B256" s="1920"/>
      <c r="C256" s="559"/>
      <c r="D256" s="1897"/>
      <c r="E256" s="1897"/>
      <c r="F256" s="1897"/>
      <c r="N256" s="560"/>
      <c r="O256" s="560"/>
    </row>
    <row r="257" spans="2:15" s="558" customFormat="1" ht="13.2" hidden="1">
      <c r="B257" s="1920"/>
      <c r="C257" s="559"/>
      <c r="D257" s="1897"/>
      <c r="E257" s="1897"/>
      <c r="F257" s="1897"/>
      <c r="N257" s="560"/>
      <c r="O257" s="560"/>
    </row>
    <row r="258" spans="2:15" s="558" customFormat="1" ht="13.2" hidden="1">
      <c r="B258" s="1920"/>
      <c r="C258" s="559"/>
      <c r="D258" s="1897"/>
      <c r="E258" s="1897"/>
      <c r="F258" s="1897"/>
      <c r="N258" s="560"/>
      <c r="O258" s="560"/>
    </row>
    <row r="259" spans="2:15" s="558" customFormat="1" ht="13.2" hidden="1">
      <c r="B259" s="1920"/>
      <c r="C259" s="559"/>
      <c r="D259" s="1897"/>
      <c r="E259" s="1897"/>
      <c r="F259" s="1897"/>
      <c r="N259" s="560"/>
      <c r="O259" s="560"/>
    </row>
    <row r="260" spans="2:15" s="558" customFormat="1" ht="13.2" hidden="1">
      <c r="B260" s="1920"/>
      <c r="C260" s="559"/>
      <c r="D260" s="1897"/>
      <c r="E260" s="1897"/>
      <c r="F260" s="1897"/>
      <c r="N260" s="560"/>
      <c r="O260" s="560"/>
    </row>
    <row r="261" spans="2:15" s="558" customFormat="1" ht="13.2" hidden="1">
      <c r="B261" s="1920"/>
      <c r="C261" s="559"/>
      <c r="D261" s="1897"/>
      <c r="E261" s="1897"/>
      <c r="F261" s="1897"/>
      <c r="N261" s="560"/>
      <c r="O261" s="560"/>
    </row>
    <row r="262" spans="2:15" s="558" customFormat="1" ht="13.2" hidden="1">
      <c r="B262" s="1920"/>
      <c r="C262" s="559"/>
      <c r="D262" s="1897"/>
      <c r="E262" s="1897"/>
      <c r="F262" s="1897"/>
      <c r="N262" s="560"/>
      <c r="O262" s="560"/>
    </row>
    <row r="263" spans="2:15" s="558" customFormat="1" ht="13.2" hidden="1">
      <c r="B263" s="1920"/>
      <c r="C263" s="559"/>
      <c r="D263" s="1897"/>
      <c r="E263" s="1897"/>
      <c r="F263" s="1897"/>
      <c r="N263" s="560"/>
      <c r="O263" s="560"/>
    </row>
    <row r="264" spans="2:15" s="558" customFormat="1" ht="13.2" hidden="1">
      <c r="B264" s="1920"/>
      <c r="C264" s="559"/>
      <c r="D264" s="1897"/>
      <c r="E264" s="1897"/>
      <c r="F264" s="1897"/>
      <c r="N264" s="560"/>
      <c r="O264" s="560"/>
    </row>
    <row r="265" spans="2:15" s="558" customFormat="1" ht="13.2" hidden="1">
      <c r="B265" s="1920"/>
      <c r="C265" s="559"/>
      <c r="D265" s="1897"/>
      <c r="E265" s="1897"/>
      <c r="F265" s="1897"/>
      <c r="N265" s="560"/>
      <c r="O265" s="560"/>
    </row>
    <row r="266" spans="2:15" s="558" customFormat="1" ht="13.2" hidden="1">
      <c r="B266" s="1920"/>
      <c r="C266" s="559"/>
      <c r="D266" s="1897"/>
      <c r="E266" s="1897"/>
      <c r="F266" s="1897"/>
      <c r="N266" s="560"/>
      <c r="O266" s="560"/>
    </row>
    <row r="267" spans="2:15" s="558" customFormat="1" ht="13.2" hidden="1">
      <c r="B267" s="1920"/>
      <c r="C267" s="559"/>
      <c r="D267" s="1897"/>
      <c r="E267" s="1897"/>
      <c r="F267" s="1897"/>
      <c r="N267" s="560"/>
      <c r="O267" s="560"/>
    </row>
    <row r="268" spans="2:15" s="558" customFormat="1" ht="13.2" hidden="1">
      <c r="B268" s="1920"/>
      <c r="C268" s="559"/>
      <c r="D268" s="1897"/>
      <c r="E268" s="1897"/>
      <c r="F268" s="1897"/>
      <c r="N268" s="560"/>
      <c r="O268" s="560"/>
    </row>
    <row r="269" spans="2:15" s="558" customFormat="1" ht="13.2" hidden="1">
      <c r="B269" s="1920"/>
      <c r="C269" s="559"/>
      <c r="D269" s="1897"/>
      <c r="E269" s="1897"/>
      <c r="F269" s="1897"/>
      <c r="N269" s="560"/>
      <c r="O269" s="560"/>
    </row>
    <row r="270" spans="2:15" s="558" customFormat="1" ht="13.2" hidden="1">
      <c r="B270" s="1920"/>
      <c r="C270" s="559"/>
      <c r="D270" s="1897"/>
      <c r="E270" s="1897"/>
      <c r="F270" s="1897"/>
      <c r="N270" s="560"/>
      <c r="O270" s="560"/>
    </row>
    <row r="271" spans="2:15" s="558" customFormat="1" ht="13.2" hidden="1">
      <c r="B271" s="1920"/>
      <c r="C271" s="559"/>
      <c r="D271" s="1897"/>
      <c r="E271" s="1897"/>
      <c r="F271" s="1897"/>
      <c r="N271" s="560"/>
      <c r="O271" s="560"/>
    </row>
    <row r="272" spans="2:15" s="558" customFormat="1" ht="13.2" hidden="1">
      <c r="B272" s="1920"/>
      <c r="C272" s="559"/>
      <c r="D272" s="1897"/>
      <c r="E272" s="1897"/>
      <c r="F272" s="1897"/>
      <c r="N272" s="560"/>
      <c r="O272" s="560"/>
    </row>
    <row r="273" spans="2:15" s="558" customFormat="1" ht="13.2" hidden="1">
      <c r="B273" s="1920"/>
      <c r="C273" s="559"/>
      <c r="D273" s="1897"/>
      <c r="E273" s="1897"/>
      <c r="F273" s="1897"/>
      <c r="N273" s="560"/>
      <c r="O273" s="560"/>
    </row>
    <row r="274" spans="2:15" s="558" customFormat="1" ht="13.2" hidden="1">
      <c r="B274" s="1920"/>
      <c r="C274" s="559"/>
      <c r="D274" s="1897"/>
      <c r="E274" s="1897"/>
      <c r="F274" s="1897"/>
      <c r="N274" s="560"/>
      <c r="O274" s="560"/>
    </row>
    <row r="275" spans="2:15" s="558" customFormat="1" ht="13.2" hidden="1">
      <c r="B275" s="1920"/>
      <c r="C275" s="559"/>
      <c r="D275" s="1897"/>
      <c r="E275" s="1897"/>
      <c r="F275" s="1897"/>
      <c r="N275" s="560"/>
      <c r="O275" s="560"/>
    </row>
    <row r="276" spans="2:15" s="558" customFormat="1" ht="13.2" hidden="1">
      <c r="B276" s="1920"/>
      <c r="C276" s="559"/>
      <c r="D276" s="1897"/>
      <c r="E276" s="1897"/>
      <c r="F276" s="1897"/>
      <c r="N276" s="560"/>
      <c r="O276" s="560"/>
    </row>
    <row r="277" spans="2:15" s="558" customFormat="1" ht="13.2" hidden="1">
      <c r="B277" s="1920"/>
      <c r="C277" s="559"/>
      <c r="D277" s="1897"/>
      <c r="E277" s="1897"/>
      <c r="F277" s="1897"/>
      <c r="N277" s="560"/>
      <c r="O277" s="560"/>
    </row>
    <row r="278" spans="2:15" s="558" customFormat="1" ht="13.2" hidden="1">
      <c r="B278" s="1920"/>
      <c r="C278" s="559"/>
      <c r="D278" s="1897"/>
      <c r="E278" s="1897"/>
      <c r="F278" s="1897"/>
      <c r="N278" s="560"/>
      <c r="O278" s="560"/>
    </row>
    <row r="279" spans="2:15" s="558" customFormat="1" ht="13.2" hidden="1">
      <c r="B279" s="1920"/>
      <c r="C279" s="559"/>
      <c r="D279" s="1897"/>
      <c r="E279" s="1897"/>
      <c r="F279" s="1897"/>
      <c r="N279" s="560"/>
      <c r="O279" s="560"/>
    </row>
    <row r="280" spans="2:15" s="558" customFormat="1" ht="13.2" hidden="1">
      <c r="B280" s="1920"/>
      <c r="C280" s="559"/>
      <c r="D280" s="1897"/>
      <c r="E280" s="1897"/>
      <c r="F280" s="1897"/>
      <c r="N280" s="560"/>
      <c r="O280" s="560"/>
    </row>
    <row r="281" spans="2:15" s="558" customFormat="1" ht="13.2" hidden="1">
      <c r="B281" s="1920"/>
      <c r="C281" s="559"/>
      <c r="D281" s="1897"/>
      <c r="E281" s="1897"/>
      <c r="F281" s="1897"/>
      <c r="N281" s="560"/>
      <c r="O281" s="560"/>
    </row>
    <row r="282" spans="2:15" s="558" customFormat="1" ht="13.2" hidden="1">
      <c r="B282" s="1920"/>
      <c r="C282" s="559"/>
      <c r="D282" s="1897"/>
      <c r="E282" s="1897"/>
      <c r="F282" s="1897"/>
      <c r="N282" s="560"/>
      <c r="O282" s="560"/>
    </row>
    <row r="283" spans="2:15" s="558" customFormat="1" ht="13.2" hidden="1">
      <c r="B283" s="1920"/>
      <c r="C283" s="559"/>
      <c r="D283" s="1897"/>
      <c r="E283" s="1897"/>
      <c r="F283" s="1897"/>
      <c r="N283" s="560"/>
      <c r="O283" s="560"/>
    </row>
    <row r="284" spans="2:15" s="558" customFormat="1" ht="13.2" hidden="1">
      <c r="B284" s="1920"/>
      <c r="C284" s="559"/>
      <c r="D284" s="1897"/>
      <c r="E284" s="1897"/>
      <c r="F284" s="1897"/>
      <c r="N284" s="560"/>
      <c r="O284" s="560"/>
    </row>
    <row r="285" spans="2:15" s="558" customFormat="1" ht="13.2" hidden="1">
      <c r="B285" s="1920"/>
      <c r="C285" s="559"/>
      <c r="D285" s="1897"/>
      <c r="E285" s="1897"/>
      <c r="F285" s="1897"/>
      <c r="N285" s="560"/>
      <c r="O285" s="560"/>
    </row>
    <row r="286" spans="2:15" s="558" customFormat="1" ht="13.2" hidden="1">
      <c r="B286" s="1920"/>
      <c r="C286" s="559"/>
      <c r="D286" s="1897"/>
      <c r="E286" s="1897"/>
      <c r="F286" s="1897"/>
      <c r="N286" s="560"/>
      <c r="O286" s="560"/>
    </row>
    <row r="287" spans="2:15" s="558" customFormat="1" ht="13.2" hidden="1">
      <c r="B287" s="1920"/>
      <c r="C287" s="559"/>
      <c r="D287" s="1897"/>
      <c r="E287" s="1897"/>
      <c r="F287" s="1897"/>
      <c r="N287" s="560"/>
      <c r="O287" s="560"/>
    </row>
    <row r="288" spans="2:15" s="558" customFormat="1" ht="13.2" hidden="1">
      <c r="B288" s="1920"/>
      <c r="C288" s="559"/>
      <c r="D288" s="1897"/>
      <c r="E288" s="1897"/>
      <c r="F288" s="1897"/>
      <c r="N288" s="560"/>
      <c r="O288" s="560"/>
    </row>
    <row r="289" spans="2:15" s="558" customFormat="1" ht="13.2" hidden="1">
      <c r="B289" s="1920"/>
      <c r="C289" s="559"/>
      <c r="D289" s="1897"/>
      <c r="E289" s="1897"/>
      <c r="F289" s="1897"/>
      <c r="N289" s="560"/>
      <c r="O289" s="560"/>
    </row>
    <row r="290" spans="2:15" s="558" customFormat="1" ht="13.2" hidden="1">
      <c r="B290" s="1920"/>
      <c r="C290" s="559"/>
      <c r="D290" s="1897"/>
      <c r="E290" s="1897"/>
      <c r="F290" s="1897"/>
      <c r="N290" s="560"/>
      <c r="O290" s="560"/>
    </row>
    <row r="291" spans="2:15" s="558" customFormat="1" ht="13.2" hidden="1">
      <c r="B291" s="1920"/>
      <c r="C291" s="559"/>
      <c r="D291" s="1897"/>
      <c r="E291" s="1897"/>
      <c r="F291" s="1897"/>
      <c r="N291" s="560"/>
      <c r="O291" s="560"/>
    </row>
    <row r="292" spans="2:15" s="558" customFormat="1" ht="13.2" hidden="1">
      <c r="B292" s="1920"/>
      <c r="C292" s="559"/>
      <c r="D292" s="1897"/>
      <c r="E292" s="1897"/>
      <c r="F292" s="1897"/>
      <c r="N292" s="560"/>
      <c r="O292" s="560"/>
    </row>
    <row r="293" spans="2:15" s="558" customFormat="1" ht="13.2" hidden="1">
      <c r="B293" s="1920"/>
      <c r="C293" s="559"/>
      <c r="D293" s="1897"/>
      <c r="E293" s="1897"/>
      <c r="F293" s="1897"/>
      <c r="N293" s="560"/>
      <c r="O293" s="560"/>
    </row>
    <row r="294" spans="2:15" s="558" customFormat="1" ht="13.2" hidden="1">
      <c r="B294" s="1920"/>
      <c r="C294" s="559"/>
      <c r="D294" s="1897"/>
      <c r="E294" s="1897"/>
      <c r="F294" s="1897"/>
      <c r="N294" s="560"/>
      <c r="O294" s="560"/>
    </row>
    <row r="295" spans="2:15" s="558" customFormat="1" ht="13.2" hidden="1">
      <c r="B295" s="1920"/>
      <c r="C295" s="559"/>
      <c r="D295" s="1897"/>
      <c r="E295" s="1897"/>
      <c r="F295" s="1897"/>
      <c r="N295" s="560"/>
      <c r="O295" s="560"/>
    </row>
    <row r="296" spans="2:15" s="558" customFormat="1" ht="13.2" hidden="1">
      <c r="B296" s="1920"/>
      <c r="C296" s="559"/>
      <c r="D296" s="1897"/>
      <c r="E296" s="1897"/>
      <c r="F296" s="1897"/>
      <c r="N296" s="560"/>
      <c r="O296" s="560"/>
    </row>
    <row r="297" spans="2:15" s="558" customFormat="1" ht="13.2" hidden="1">
      <c r="B297" s="1920"/>
      <c r="C297" s="559"/>
      <c r="D297" s="1897"/>
      <c r="E297" s="1897"/>
      <c r="F297" s="1897"/>
      <c r="N297" s="560"/>
      <c r="O297" s="560"/>
    </row>
    <row r="298" spans="2:15" s="558" customFormat="1" ht="13.2" hidden="1">
      <c r="B298" s="1920"/>
      <c r="C298" s="559"/>
      <c r="D298" s="1897"/>
      <c r="E298" s="1897"/>
      <c r="F298" s="1897"/>
      <c r="N298" s="560"/>
      <c r="O298" s="560"/>
    </row>
    <row r="299" spans="2:15" s="558" customFormat="1" ht="13.2" hidden="1">
      <c r="B299" s="1920"/>
      <c r="C299" s="559"/>
      <c r="D299" s="1897"/>
      <c r="E299" s="1897"/>
      <c r="F299" s="1897"/>
      <c r="N299" s="560"/>
      <c r="O299" s="560"/>
    </row>
    <row r="300" spans="2:15" s="558" customFormat="1" ht="13.2" hidden="1">
      <c r="B300" s="1920"/>
      <c r="C300" s="559"/>
      <c r="D300" s="1897"/>
      <c r="E300" s="1897"/>
      <c r="F300" s="1897"/>
      <c r="N300" s="560"/>
      <c r="O300" s="560"/>
    </row>
    <row r="301" spans="2:15" s="558" customFormat="1" ht="13.2" hidden="1">
      <c r="B301" s="1920"/>
      <c r="C301" s="559"/>
      <c r="D301" s="1897"/>
      <c r="E301" s="1897"/>
      <c r="F301" s="1897"/>
      <c r="N301" s="560"/>
      <c r="O301" s="560"/>
    </row>
    <row r="302" spans="2:15" s="558" customFormat="1" ht="13.2" hidden="1">
      <c r="B302" s="1920"/>
      <c r="C302" s="559"/>
      <c r="D302" s="1897"/>
      <c r="E302" s="1897"/>
      <c r="F302" s="1897"/>
      <c r="N302" s="560"/>
      <c r="O302" s="560"/>
    </row>
    <row r="303" spans="2:15" s="558" customFormat="1" ht="13.2" hidden="1">
      <c r="B303" s="1920"/>
      <c r="C303" s="559"/>
      <c r="D303" s="1897"/>
      <c r="E303" s="1897"/>
      <c r="F303" s="1897"/>
      <c r="N303" s="560"/>
      <c r="O303" s="560"/>
    </row>
    <row r="304" spans="2:15" s="558" customFormat="1" ht="13.2" hidden="1">
      <c r="B304" s="1920"/>
      <c r="C304" s="559"/>
      <c r="D304" s="1897"/>
      <c r="E304" s="1897"/>
      <c r="F304" s="1897"/>
      <c r="N304" s="560"/>
      <c r="O304" s="560"/>
    </row>
    <row r="305" spans="2:15" s="558" customFormat="1" ht="13.2" hidden="1">
      <c r="B305" s="1920"/>
      <c r="C305" s="559"/>
      <c r="D305" s="1897"/>
      <c r="E305" s="1897"/>
      <c r="F305" s="1897"/>
      <c r="N305" s="560"/>
      <c r="O305" s="560"/>
    </row>
    <row r="306" spans="2:15" s="558" customFormat="1" ht="13.2" hidden="1">
      <c r="B306" s="1920"/>
      <c r="C306" s="559"/>
      <c r="D306" s="1897"/>
      <c r="E306" s="1897"/>
      <c r="F306" s="1897"/>
      <c r="N306" s="560"/>
      <c r="O306" s="560"/>
    </row>
    <row r="307" spans="2:15" s="558" customFormat="1" ht="13.2" hidden="1">
      <c r="B307" s="1920"/>
      <c r="C307" s="559"/>
      <c r="D307" s="1897"/>
      <c r="E307" s="1897"/>
      <c r="F307" s="1897"/>
      <c r="N307" s="560"/>
      <c r="O307" s="560"/>
    </row>
    <row r="308" spans="2:15" s="558" customFormat="1" ht="13.2" hidden="1">
      <c r="B308" s="1920"/>
      <c r="C308" s="559"/>
      <c r="D308" s="1897"/>
      <c r="E308" s="1897"/>
      <c r="F308" s="1897"/>
      <c r="N308" s="560"/>
      <c r="O308" s="560"/>
    </row>
    <row r="309" spans="2:15" s="558" customFormat="1" ht="13.2" hidden="1">
      <c r="B309" s="1920"/>
      <c r="C309" s="559"/>
      <c r="D309" s="1897"/>
      <c r="E309" s="1897"/>
      <c r="F309" s="1897"/>
      <c r="N309" s="560"/>
      <c r="O309" s="560"/>
    </row>
    <row r="310" spans="2:15" ht="13.2" hidden="1"/>
    <row r="311" spans="2:15" ht="13.2" hidden="1"/>
    <row r="312" spans="2:15" ht="13.2" hidden="1"/>
    <row r="313" spans="2:15" ht="13.2" hidden="1"/>
    <row r="314" spans="2:15" ht="13.2" hidden="1"/>
    <row r="315" spans="2:15" ht="13.2" hidden="1"/>
    <row r="316" spans="2:15" ht="13.2" hidden="1"/>
    <row r="317" spans="2:15" ht="13.2" hidden="1"/>
    <row r="318" spans="2:15" ht="13.2" hidden="1"/>
  </sheetData>
  <customSheetViews>
    <customSheetView guid="{F416BD5B-C3AD-4F61-AAB2-55950A9B7E72}" fitToPage="1" hiddenRows="1">
      <selection activeCell="J159" sqref="J159"/>
      <pageMargins left="0" right="0" top="0" bottom="0" header="0" footer="0"/>
      <pageSetup paperSize="9" scale="49" fitToHeight="0" orientation="portrait" r:id="rId1"/>
    </customSheetView>
    <customSheetView guid="{E14211BF-3959-45CF-A937-AD36AACCEFAC}" showPageBreaks="1" showGridLines="0" fitToPage="1" hiddenRows="1">
      <pane xSplit="8" ySplit="9" topLeftCell="I45" activePane="bottomRight" state="frozen"/>
      <selection pane="bottomRight" activeCell="I62" sqref="I62"/>
      <pageMargins left="0" right="0" top="0" bottom="0" header="0" footer="0"/>
      <pageSetup paperSize="9" scale="61" fitToHeight="0" orientation="landscape" r:id="rId2"/>
    </customSheetView>
    <customSheetView guid="{DD364770-73A1-4C6D-9516-629A57F0EB18}" showPageBreaks="1" showGridLines="0" fitToPage="1" hiddenRows="1">
      <pane xSplit="6" ySplit="7" topLeftCell="G44" activePane="bottomRight" state="frozen"/>
      <selection pane="bottomRight" activeCell="F25" sqref="F25"/>
      <pageMargins left="0" right="0" top="0" bottom="0" header="0" footer="0"/>
      <pageSetup paperSize="9" scale="48" fitToHeight="0" orientation="landscape" r:id="rId3"/>
    </customSheetView>
    <customSheetView guid="{41E394DC-1FDD-4D1F-8620-137B7012DC10}" showGridLines="0" fitToPage="1" hiddenRows="1">
      <pane xSplit="6" ySplit="7" topLeftCell="G111" activePane="bottomRight" state="frozen"/>
      <selection pane="bottomRight" activeCell="G116" sqref="G116"/>
      <pageMargins left="0" right="0" top="0" bottom="0" header="0" footer="0"/>
      <pageSetup paperSize="9" scale="61" fitToHeight="0" orientation="landscape" r:id="rId4"/>
    </customSheetView>
    <customSheetView guid="{CC70D5D3-3A1F-46AA-BDCE-F692C2C36BEE}" showPageBreaks="1" fitToPage="1" printArea="1" hiddenRows="1" topLeftCell="A121">
      <selection activeCell="F156" sqref="F156"/>
      <pageMargins left="0" right="0" top="0" bottom="0" header="0" footer="0"/>
      <pageSetup paperSize="9" scale="49" fitToHeight="0" orientation="portrait" r:id="rId5"/>
    </customSheetView>
  </customSheetViews>
  <mergeCells count="8">
    <mergeCell ref="D179:I179"/>
    <mergeCell ref="P6:Q6"/>
    <mergeCell ref="C4:E4"/>
    <mergeCell ref="F4:I4"/>
    <mergeCell ref="C5:E5"/>
    <mergeCell ref="F5:I5"/>
    <mergeCell ref="C7:I8"/>
    <mergeCell ref="J6:M6"/>
  </mergeCells>
  <hyperlinks>
    <hyperlink ref="R2" location="Index!A1" display="Index" xr:uid="{BDA91C97-24D9-47F2-A57E-469EA0B6D1FE}"/>
  </hyperlinks>
  <pageMargins left="0.25" right="0.25" top="0.75" bottom="0.75" header="0.3" footer="0.3"/>
  <pageSetup paperSize="9" scale="49" fitToHeight="0" orientation="portrait" r:id="rId6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2">
    <tabColor rgb="FFFF0000"/>
  </sheetPr>
  <dimension ref="A1:AN57"/>
  <sheetViews>
    <sheetView zoomScale="70" zoomScaleNormal="70" workbookViewId="0">
      <selection activeCell="A6" sqref="A6"/>
    </sheetView>
  </sheetViews>
  <sheetFormatPr defaultColWidth="0" defaultRowHeight="15" customHeight="1" zeroHeight="1"/>
  <cols>
    <col min="1" max="1" width="3.33203125" customWidth="1"/>
    <col min="2" max="2" width="7" customWidth="1"/>
    <col min="3" max="3" width="30.6640625" customWidth="1"/>
    <col min="4" max="4" width="13.44140625" customWidth="1"/>
    <col min="5" max="5" width="10.44140625" style="1102" customWidth="1"/>
    <col min="6" max="7" width="10.88671875" customWidth="1"/>
    <col min="8" max="8" width="11" style="1102" customWidth="1"/>
    <col min="9" max="10" width="11.88671875" customWidth="1"/>
    <col min="11" max="11" width="16" customWidth="1"/>
    <col min="12" max="12" width="15" customWidth="1"/>
    <col min="13" max="13" width="17.33203125" customWidth="1"/>
    <col min="14" max="14" width="14.6640625" customWidth="1"/>
    <col min="15" max="15" width="14.33203125" customWidth="1"/>
    <col min="16" max="18" width="15.44140625" customWidth="1"/>
    <col min="19" max="19" width="14.109375" customWidth="1"/>
    <col min="20" max="20" width="20.109375" customWidth="1"/>
    <col min="21" max="23" width="15.44140625" customWidth="1"/>
    <col min="24" max="24" width="17.5546875" customWidth="1"/>
    <col min="25" max="25" width="3.88671875" customWidth="1"/>
    <col min="26" max="26" width="14.88671875" customWidth="1"/>
    <col min="27" max="27" width="20" customWidth="1"/>
    <col min="28" max="28" width="21.33203125" customWidth="1"/>
    <col min="29" max="29" width="18.44140625" customWidth="1"/>
    <col min="30" max="30" width="20" customWidth="1"/>
    <col min="31" max="32" width="19.109375" customWidth="1"/>
    <col min="33" max="33" width="17.33203125" customWidth="1"/>
    <col min="34" max="34" width="21.88671875" customWidth="1"/>
    <col min="35" max="35" width="19" customWidth="1"/>
    <col min="36" max="36" width="5.88671875" customWidth="1"/>
    <col min="37" max="38" width="18" customWidth="1"/>
    <col min="39" max="40" width="9.109375" customWidth="1"/>
    <col min="41" max="16384" width="9.109375" hidden="1"/>
  </cols>
  <sheetData>
    <row r="1" spans="1:40" ht="14.4">
      <c r="A1" s="261"/>
      <c r="B1" s="261"/>
      <c r="C1" s="261"/>
      <c r="D1" s="261"/>
      <c r="E1" s="806"/>
      <c r="F1" s="261"/>
      <c r="G1" s="261"/>
      <c r="H1" s="806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</row>
    <row r="2" spans="1:40" thickBot="1">
      <c r="A2" s="261"/>
      <c r="B2" s="144" t="s">
        <v>214</v>
      </c>
      <c r="C2" s="2"/>
      <c r="D2" s="2"/>
      <c r="E2" s="800"/>
      <c r="F2" s="2"/>
      <c r="G2" s="2"/>
      <c r="H2" s="800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204" t="s">
        <v>1</v>
      </c>
      <c r="AN2" s="261"/>
    </row>
    <row r="3" spans="1:40" s="698" customFormat="1" ht="15.6">
      <c r="A3" s="265"/>
      <c r="B3" s="4"/>
      <c r="C3" s="4961" t="s">
        <v>3430</v>
      </c>
      <c r="D3" s="4651"/>
      <c r="E3" s="5956"/>
      <c r="F3" s="4652"/>
      <c r="G3" s="2"/>
      <c r="H3" s="807"/>
      <c r="I3" s="41"/>
      <c r="J3" s="4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39"/>
      <c r="AJ3" s="248"/>
      <c r="AK3" s="39"/>
      <c r="AL3" s="39"/>
      <c r="AM3" s="248"/>
      <c r="AN3" s="188"/>
    </row>
    <row r="4" spans="1:40" s="698" customFormat="1" ht="15.6">
      <c r="A4" s="265"/>
      <c r="B4" s="4"/>
      <c r="C4" s="4439" t="s">
        <v>723</v>
      </c>
      <c r="D4" s="8341" t="str">
        <f>J!E4</f>
        <v>ABC Company</v>
      </c>
      <c r="E4" s="8342"/>
      <c r="F4" s="8343"/>
      <c r="G4" s="2"/>
      <c r="H4" s="807"/>
      <c r="I4" s="41"/>
      <c r="J4" s="4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248"/>
      <c r="AM4" s="248"/>
      <c r="AN4" s="188"/>
    </row>
    <row r="5" spans="1:40" ht="17.399999999999999">
      <c r="A5" s="261"/>
      <c r="B5" s="2"/>
      <c r="C5" s="4443" t="s">
        <v>724</v>
      </c>
      <c r="D5" s="8344" t="str">
        <f>J!E5</f>
        <v>31 December 202x</v>
      </c>
      <c r="E5" s="8345"/>
      <c r="F5" s="8346"/>
      <c r="G5" s="2"/>
      <c r="H5" s="808"/>
      <c r="I5" s="143"/>
      <c r="J5" s="2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248"/>
      <c r="AM5" s="248"/>
      <c r="AN5" s="188"/>
    </row>
    <row r="6" spans="1:40" s="698" customFormat="1" ht="15.6">
      <c r="A6" s="265"/>
      <c r="B6" s="4"/>
      <c r="C6" s="248"/>
      <c r="D6" s="41"/>
      <c r="E6" s="801"/>
      <c r="F6" s="41"/>
      <c r="G6" s="41"/>
      <c r="H6" s="807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265"/>
    </row>
    <row r="7" spans="1:40" s="698" customFormat="1" ht="14.4" thickBot="1">
      <c r="A7" s="265"/>
      <c r="B7" s="4"/>
      <c r="C7" s="41"/>
      <c r="D7" s="41"/>
      <c r="E7" s="801"/>
      <c r="F7" s="41"/>
      <c r="G7" s="41"/>
      <c r="H7" s="807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265"/>
    </row>
    <row r="8" spans="1:40" s="698" customFormat="1" ht="15" customHeight="1">
      <c r="A8" s="265"/>
      <c r="B8" s="4"/>
      <c r="C8" s="8632" t="s">
        <v>3431</v>
      </c>
      <c r="D8" s="5829"/>
      <c r="E8" s="5957"/>
      <c r="F8" s="8610" t="s">
        <v>3432</v>
      </c>
      <c r="G8" s="8610" t="s">
        <v>3433</v>
      </c>
      <c r="H8" s="8635" t="s">
        <v>3434</v>
      </c>
      <c r="I8" s="4738"/>
      <c r="J8" s="4738"/>
      <c r="K8" s="4738"/>
      <c r="L8" s="4738"/>
      <c r="M8" s="4738" t="s">
        <v>3435</v>
      </c>
      <c r="N8" s="4738"/>
      <c r="O8" s="4738"/>
      <c r="P8" s="4738"/>
      <c r="Q8" s="8583" t="s">
        <v>3345</v>
      </c>
      <c r="R8" s="8583" t="s">
        <v>3436</v>
      </c>
      <c r="S8" s="8583" t="s">
        <v>3437</v>
      </c>
      <c r="T8" s="8583" t="s">
        <v>3438</v>
      </c>
      <c r="U8" s="4924"/>
      <c r="V8" s="4924"/>
      <c r="W8" s="4924"/>
      <c r="X8" s="4762"/>
      <c r="Y8" s="41"/>
      <c r="Z8" s="4653"/>
      <c r="AA8" s="4655"/>
      <c r="AB8" s="4655"/>
      <c r="AC8" s="4836" t="s">
        <v>2516</v>
      </c>
      <c r="AD8" s="4655"/>
      <c r="AE8" s="4655"/>
      <c r="AF8" s="4655"/>
      <c r="AG8" s="4655"/>
      <c r="AH8" s="4655"/>
      <c r="AI8" s="4925"/>
      <c r="AJ8" s="4"/>
      <c r="AK8" s="5014" t="s">
        <v>2947</v>
      </c>
      <c r="AL8" s="5014" t="s">
        <v>2947</v>
      </c>
      <c r="AM8" s="4"/>
      <c r="AN8" s="265"/>
    </row>
    <row r="9" spans="1:40" s="698" customFormat="1" ht="14.4" customHeight="1">
      <c r="A9" s="265"/>
      <c r="B9" s="4"/>
      <c r="C9" s="8633"/>
      <c r="D9" s="1592" t="s">
        <v>1928</v>
      </c>
      <c r="E9" s="1756" t="s">
        <v>3118</v>
      </c>
      <c r="F9" s="8611"/>
      <c r="G9" s="8611"/>
      <c r="H9" s="8636"/>
      <c r="I9" s="1587" t="s">
        <v>451</v>
      </c>
      <c r="J9" s="1587" t="s">
        <v>1453</v>
      </c>
      <c r="K9" s="1587" t="s">
        <v>3439</v>
      </c>
      <c r="L9" s="1587" t="s">
        <v>3388</v>
      </c>
      <c r="M9" s="1587" t="s">
        <v>3440</v>
      </c>
      <c r="N9" s="1587" t="s">
        <v>3441</v>
      </c>
      <c r="O9" s="1587" t="s">
        <v>2760</v>
      </c>
      <c r="P9" s="1587" t="s">
        <v>3440</v>
      </c>
      <c r="Q9" s="8584"/>
      <c r="R9" s="8584"/>
      <c r="S9" s="8584"/>
      <c r="T9" s="8584"/>
      <c r="U9" s="1587"/>
      <c r="V9" s="1587"/>
      <c r="W9" s="1587"/>
      <c r="X9" s="1608"/>
      <c r="Y9" s="41"/>
      <c r="Z9" s="5958" t="s">
        <v>1713</v>
      </c>
      <c r="AA9" s="8638" t="s">
        <v>2522</v>
      </c>
      <c r="AB9" s="8641" t="s">
        <v>2523</v>
      </c>
      <c r="AC9" s="1757"/>
      <c r="AD9" s="1757"/>
      <c r="AE9" s="1357"/>
      <c r="AF9" s="1357"/>
      <c r="AG9" s="2013"/>
      <c r="AH9" s="2026"/>
      <c r="AI9" s="8644" t="s">
        <v>2526</v>
      </c>
      <c r="AJ9" s="4"/>
      <c r="AK9" s="4773" t="s">
        <v>2948</v>
      </c>
      <c r="AL9" s="4773" t="s">
        <v>2948</v>
      </c>
      <c r="AM9" s="4"/>
      <c r="AN9" s="265"/>
    </row>
    <row r="10" spans="1:40" s="698" customFormat="1" ht="13.8">
      <c r="A10" s="265"/>
      <c r="B10" s="4"/>
      <c r="C10" s="8633"/>
      <c r="D10" s="1592" t="s">
        <v>1539</v>
      </c>
      <c r="E10" s="1756" t="s">
        <v>3442</v>
      </c>
      <c r="F10" s="8611"/>
      <c r="G10" s="8611"/>
      <c r="H10" s="8636"/>
      <c r="I10" s="1587" t="s">
        <v>3378</v>
      </c>
      <c r="J10" s="1587" t="s">
        <v>2994</v>
      </c>
      <c r="K10" s="1587" t="s">
        <v>3443</v>
      </c>
      <c r="L10" s="1587" t="s">
        <v>451</v>
      </c>
      <c r="M10" s="1587" t="s">
        <v>3444</v>
      </c>
      <c r="N10" s="1587" t="s">
        <v>3396</v>
      </c>
      <c r="O10" s="1587" t="s">
        <v>2912</v>
      </c>
      <c r="P10" s="1587" t="s">
        <v>3396</v>
      </c>
      <c r="Q10" s="8584"/>
      <c r="R10" s="8584"/>
      <c r="S10" s="8584"/>
      <c r="T10" s="8584"/>
      <c r="U10" s="1587" t="s">
        <v>2747</v>
      </c>
      <c r="V10" s="1587" t="s">
        <v>2808</v>
      </c>
      <c r="W10" s="1587" t="s">
        <v>2671</v>
      </c>
      <c r="X10" s="1608" t="s">
        <v>1717</v>
      </c>
      <c r="Y10" s="41"/>
      <c r="Z10" s="5958" t="s">
        <v>1719</v>
      </c>
      <c r="AA10" s="8639"/>
      <c r="AB10" s="8642"/>
      <c r="AC10" s="1757" t="s">
        <v>2921</v>
      </c>
      <c r="AD10" s="1757" t="s">
        <v>2526</v>
      </c>
      <c r="AE10" s="1587" t="s">
        <v>2747</v>
      </c>
      <c r="AF10" s="1587" t="s">
        <v>2808</v>
      </c>
      <c r="AG10" s="1587" t="s">
        <v>2671</v>
      </c>
      <c r="AH10" s="1608" t="s">
        <v>1717</v>
      </c>
      <c r="AI10" s="8645"/>
      <c r="AJ10" s="4"/>
      <c r="AK10" s="4773" t="s">
        <v>2952</v>
      </c>
      <c r="AL10" s="4773" t="s">
        <v>2952</v>
      </c>
      <c r="AM10" s="4"/>
      <c r="AN10" s="265"/>
    </row>
    <row r="11" spans="1:40" s="698" customFormat="1" ht="13.8">
      <c r="A11" s="265"/>
      <c r="B11" s="4"/>
      <c r="C11" s="8633"/>
      <c r="D11" s="1592" t="s">
        <v>2771</v>
      </c>
      <c r="E11" s="1756"/>
      <c r="F11" s="8611"/>
      <c r="G11" s="8611"/>
      <c r="H11" s="8636"/>
      <c r="I11" s="1587" t="s">
        <v>1931</v>
      </c>
      <c r="J11" s="1587"/>
      <c r="K11" s="1587"/>
      <c r="L11" s="1587" t="s">
        <v>3444</v>
      </c>
      <c r="M11" s="1587" t="s">
        <v>3445</v>
      </c>
      <c r="N11" s="1587" t="s">
        <v>3446</v>
      </c>
      <c r="O11" s="1587" t="s">
        <v>2779</v>
      </c>
      <c r="P11" s="1587" t="s">
        <v>2959</v>
      </c>
      <c r="Q11" s="8584"/>
      <c r="R11" s="8584"/>
      <c r="S11" s="8584"/>
      <c r="T11" s="8584"/>
      <c r="U11" s="1590" t="s">
        <v>1723</v>
      </c>
      <c r="V11" s="1590" t="s">
        <v>1723</v>
      </c>
      <c r="W11" s="1590" t="s">
        <v>1723</v>
      </c>
      <c r="X11" s="1608" t="s">
        <v>1723</v>
      </c>
      <c r="Y11" s="41"/>
      <c r="Z11" s="3818" t="s">
        <v>1725</v>
      </c>
      <c r="AA11" s="8639"/>
      <c r="AB11" s="8642"/>
      <c r="AC11" s="1757" t="s">
        <v>3447</v>
      </c>
      <c r="AD11" s="1757" t="s">
        <v>3447</v>
      </c>
      <c r="AE11" s="1590" t="s">
        <v>1723</v>
      </c>
      <c r="AF11" s="1590" t="s">
        <v>1723</v>
      </c>
      <c r="AG11" s="1590" t="s">
        <v>1723</v>
      </c>
      <c r="AH11" s="1608" t="s">
        <v>1723</v>
      </c>
      <c r="AI11" s="8645"/>
      <c r="AJ11" s="4"/>
      <c r="AK11" s="5016" t="s">
        <v>2964</v>
      </c>
      <c r="AL11" s="5016" t="s">
        <v>2964</v>
      </c>
      <c r="AM11" s="4"/>
      <c r="AN11" s="265"/>
    </row>
    <row r="12" spans="1:40" s="1060" customFormat="1" ht="27">
      <c r="A12" s="266"/>
      <c r="B12" s="310"/>
      <c r="C12" s="8634"/>
      <c r="D12" s="5834" t="s">
        <v>2148</v>
      </c>
      <c r="E12" s="5959"/>
      <c r="F12" s="8612"/>
      <c r="G12" s="8612"/>
      <c r="H12" s="8637"/>
      <c r="I12" s="5960"/>
      <c r="J12" s="5960"/>
      <c r="K12" s="5960"/>
      <c r="L12" s="5960"/>
      <c r="M12" s="5960"/>
      <c r="N12" s="5960"/>
      <c r="O12" s="5960"/>
      <c r="P12" s="5960"/>
      <c r="Q12" s="8584"/>
      <c r="R12" s="8584"/>
      <c r="S12" s="5834" t="s">
        <v>3448</v>
      </c>
      <c r="T12" s="8584"/>
      <c r="U12" s="5840"/>
      <c r="V12" s="5840"/>
      <c r="W12" s="5840"/>
      <c r="X12" s="5899" t="s">
        <v>3129</v>
      </c>
      <c r="Y12" s="1320"/>
      <c r="Z12" s="1955" t="s">
        <v>3449</v>
      </c>
      <c r="AA12" s="8640"/>
      <c r="AB12" s="8643"/>
      <c r="AC12" s="5771"/>
      <c r="AD12" s="5961"/>
      <c r="AE12" s="2014"/>
      <c r="AF12" s="2014"/>
      <c r="AG12" s="5962"/>
      <c r="AH12" s="5963" t="s">
        <v>3450</v>
      </c>
      <c r="AI12" s="5964" t="s">
        <v>3451</v>
      </c>
      <c r="AJ12" s="310"/>
      <c r="AK12" s="5965" t="s">
        <v>3400</v>
      </c>
      <c r="AL12" s="5965" t="s">
        <v>3421</v>
      </c>
      <c r="AM12" s="310"/>
      <c r="AN12" s="266"/>
    </row>
    <row r="13" spans="1:40" s="698" customFormat="1" ht="13.8">
      <c r="A13" s="265"/>
      <c r="B13" s="4"/>
      <c r="C13" s="5966" t="s">
        <v>734</v>
      </c>
      <c r="D13" s="5967" t="s">
        <v>735</v>
      </c>
      <c r="E13" s="5968" t="s">
        <v>736</v>
      </c>
      <c r="F13" s="5967" t="s">
        <v>1249</v>
      </c>
      <c r="G13" s="5498" t="s">
        <v>738</v>
      </c>
      <c r="H13" s="5969">
        <f>G13-1</f>
        <v>-6</v>
      </c>
      <c r="I13" s="5969">
        <f t="shared" ref="I13:AL13" si="0">H13-1</f>
        <v>-7</v>
      </c>
      <c r="J13" s="5969">
        <f t="shared" si="0"/>
        <v>-8</v>
      </c>
      <c r="K13" s="5969">
        <f t="shared" si="0"/>
        <v>-9</v>
      </c>
      <c r="L13" s="5969">
        <f t="shared" si="0"/>
        <v>-10</v>
      </c>
      <c r="M13" s="5969">
        <f t="shared" si="0"/>
        <v>-11</v>
      </c>
      <c r="N13" s="5969">
        <f t="shared" si="0"/>
        <v>-12</v>
      </c>
      <c r="O13" s="5969">
        <f t="shared" si="0"/>
        <v>-13</v>
      </c>
      <c r="P13" s="5969">
        <f t="shared" si="0"/>
        <v>-14</v>
      </c>
      <c r="Q13" s="5969">
        <f t="shared" si="0"/>
        <v>-15</v>
      </c>
      <c r="R13" s="5969">
        <f t="shared" si="0"/>
        <v>-16</v>
      </c>
      <c r="S13" s="5969">
        <f t="shared" si="0"/>
        <v>-17</v>
      </c>
      <c r="T13" s="5969">
        <f t="shared" si="0"/>
        <v>-18</v>
      </c>
      <c r="U13" s="5969">
        <f t="shared" si="0"/>
        <v>-19</v>
      </c>
      <c r="V13" s="5969">
        <f t="shared" si="0"/>
        <v>-20</v>
      </c>
      <c r="W13" s="5969">
        <f t="shared" si="0"/>
        <v>-21</v>
      </c>
      <c r="X13" s="5969">
        <f t="shared" si="0"/>
        <v>-22</v>
      </c>
      <c r="Y13" s="1320"/>
      <c r="Z13" s="5969">
        <f>X13-1</f>
        <v>-23</v>
      </c>
      <c r="AA13" s="5969">
        <f t="shared" si="0"/>
        <v>-24</v>
      </c>
      <c r="AB13" s="5969">
        <f t="shared" si="0"/>
        <v>-25</v>
      </c>
      <c r="AC13" s="5969">
        <f t="shared" si="0"/>
        <v>-26</v>
      </c>
      <c r="AD13" s="5969">
        <f t="shared" si="0"/>
        <v>-27</v>
      </c>
      <c r="AE13" s="5969">
        <f t="shared" si="0"/>
        <v>-28</v>
      </c>
      <c r="AF13" s="5969">
        <f t="shared" si="0"/>
        <v>-29</v>
      </c>
      <c r="AG13" s="5969">
        <f t="shared" si="0"/>
        <v>-30</v>
      </c>
      <c r="AH13" s="5969">
        <f t="shared" si="0"/>
        <v>-31</v>
      </c>
      <c r="AI13" s="5969">
        <f t="shared" si="0"/>
        <v>-32</v>
      </c>
      <c r="AJ13" s="4"/>
      <c r="AK13" s="5969">
        <f>AI13-1</f>
        <v>-33</v>
      </c>
      <c r="AL13" s="5969">
        <f t="shared" si="0"/>
        <v>-34</v>
      </c>
      <c r="AM13" s="4"/>
      <c r="AN13" s="265"/>
    </row>
    <row r="14" spans="1:40" s="698" customFormat="1" ht="13.8">
      <c r="A14" s="265"/>
      <c r="B14" s="4"/>
      <c r="C14" s="5970"/>
      <c r="D14" s="1758"/>
      <c r="E14" s="1759"/>
      <c r="F14" s="1760"/>
      <c r="G14" s="1760"/>
      <c r="H14" s="1759"/>
      <c r="I14" s="1760"/>
      <c r="J14" s="1760"/>
      <c r="K14" s="1760"/>
      <c r="L14" s="1760"/>
      <c r="M14" s="1760"/>
      <c r="N14" s="1760"/>
      <c r="O14" s="1760"/>
      <c r="P14" s="1760"/>
      <c r="Q14" s="1760"/>
      <c r="R14" s="1760"/>
      <c r="S14" s="1760"/>
      <c r="T14" s="1760"/>
      <c r="U14" s="1761"/>
      <c r="V14" s="1761"/>
      <c r="W14" s="1761"/>
      <c r="X14" s="1762"/>
      <c r="Y14" s="41"/>
      <c r="Z14" s="5971"/>
      <c r="AA14" s="1760"/>
      <c r="AB14" s="1760"/>
      <c r="AC14" s="1760"/>
      <c r="AD14" s="1760"/>
      <c r="AE14" s="1760"/>
      <c r="AF14" s="1760"/>
      <c r="AG14" s="1760"/>
      <c r="AH14" s="1760"/>
      <c r="AI14" s="1762"/>
      <c r="AJ14" s="4"/>
      <c r="AK14" s="5972"/>
      <c r="AL14" s="5972"/>
      <c r="AM14" s="4"/>
      <c r="AN14" s="265"/>
    </row>
    <row r="15" spans="1:40" s="5" customFormat="1" ht="13.8">
      <c r="A15" s="267"/>
      <c r="B15" s="71"/>
      <c r="C15" s="5970">
        <v>1</v>
      </c>
      <c r="D15" s="1763"/>
      <c r="E15" s="1759"/>
      <c r="F15" s="1764"/>
      <c r="G15" s="1764"/>
      <c r="H15" s="1759"/>
      <c r="I15" s="1760"/>
      <c r="J15" s="1760"/>
      <c r="K15" s="1760"/>
      <c r="L15" s="1760"/>
      <c r="M15" s="1760"/>
      <c r="N15" s="1760"/>
      <c r="O15" s="1760"/>
      <c r="P15" s="1760"/>
      <c r="Q15" s="1760"/>
      <c r="R15" s="1760"/>
      <c r="S15" s="1760"/>
      <c r="T15" s="1760"/>
      <c r="U15" s="1760"/>
      <c r="V15" s="1760"/>
      <c r="W15" s="1760"/>
      <c r="X15" s="1765">
        <f>U15+V15-W15</f>
        <v>0</v>
      </c>
      <c r="Y15" s="41"/>
      <c r="Z15" s="5973">
        <f>+AA15+AB15</f>
        <v>0</v>
      </c>
      <c r="AA15" s="1760"/>
      <c r="AB15" s="1760"/>
      <c r="AC15" s="1760"/>
      <c r="AD15" s="1760"/>
      <c r="AE15" s="1760"/>
      <c r="AF15" s="1760"/>
      <c r="AG15" s="1760"/>
      <c r="AH15" s="2023">
        <f>AE15+AF15-AG15</f>
        <v>0</v>
      </c>
      <c r="AI15" s="1766">
        <f>+AB15+AD15</f>
        <v>0</v>
      </c>
      <c r="AJ15" s="4"/>
      <c r="AK15" s="5972"/>
      <c r="AL15" s="5972"/>
      <c r="AM15" s="71"/>
      <c r="AN15" s="267"/>
    </row>
    <row r="16" spans="1:40" s="5" customFormat="1" ht="13.8">
      <c r="A16" s="267"/>
      <c r="B16" s="71"/>
      <c r="C16" s="5970">
        <v>2</v>
      </c>
      <c r="D16" s="1763"/>
      <c r="E16" s="1759"/>
      <c r="F16" s="1764"/>
      <c r="G16" s="1764"/>
      <c r="H16" s="1759"/>
      <c r="I16" s="1760"/>
      <c r="J16" s="1760"/>
      <c r="K16" s="1760"/>
      <c r="L16" s="1760"/>
      <c r="M16" s="1760"/>
      <c r="N16" s="1760"/>
      <c r="O16" s="1760"/>
      <c r="P16" s="1760"/>
      <c r="Q16" s="1760"/>
      <c r="R16" s="1760"/>
      <c r="S16" s="1760"/>
      <c r="T16" s="1760"/>
      <c r="U16" s="1760"/>
      <c r="V16" s="1760"/>
      <c r="W16" s="1760"/>
      <c r="X16" s="1765">
        <f>U16+V16-W16</f>
        <v>0</v>
      </c>
      <c r="Y16" s="41"/>
      <c r="Z16" s="5973">
        <f>+AA16+AB16</f>
        <v>0</v>
      </c>
      <c r="AA16" s="1760"/>
      <c r="AB16" s="1760"/>
      <c r="AC16" s="1760"/>
      <c r="AD16" s="1760"/>
      <c r="AE16" s="1760"/>
      <c r="AF16" s="1760"/>
      <c r="AG16" s="1760"/>
      <c r="AH16" s="2023">
        <f t="shared" ref="AH16:AH48" si="1">AE16+AF16-AG16</f>
        <v>0</v>
      </c>
      <c r="AI16" s="1766">
        <f>+AB16+AD16</f>
        <v>0</v>
      </c>
      <c r="AJ16" s="4"/>
      <c r="AK16" s="5972"/>
      <c r="AL16" s="5972"/>
      <c r="AM16" s="71"/>
      <c r="AN16" s="267"/>
    </row>
    <row r="17" spans="1:40" s="5" customFormat="1" ht="13.8">
      <c r="A17" s="267"/>
      <c r="B17" s="71"/>
      <c r="C17" s="5970">
        <v>3</v>
      </c>
      <c r="D17" s="1763"/>
      <c r="E17" s="1759"/>
      <c r="F17" s="1764"/>
      <c r="G17" s="1764"/>
      <c r="H17" s="1759"/>
      <c r="I17" s="1760"/>
      <c r="J17" s="1760"/>
      <c r="K17" s="1760"/>
      <c r="L17" s="1760"/>
      <c r="M17" s="1760"/>
      <c r="N17" s="1760"/>
      <c r="O17" s="1760"/>
      <c r="P17" s="1760"/>
      <c r="Q17" s="1760"/>
      <c r="R17" s="1760"/>
      <c r="S17" s="1760"/>
      <c r="T17" s="1760"/>
      <c r="U17" s="1760"/>
      <c r="V17" s="1760"/>
      <c r="W17" s="1760"/>
      <c r="X17" s="1765">
        <f>U17+V17-W17</f>
        <v>0</v>
      </c>
      <c r="Y17" s="41"/>
      <c r="Z17" s="5973">
        <f>+AA17+AB17</f>
        <v>0</v>
      </c>
      <c r="AA17" s="1760"/>
      <c r="AB17" s="1760"/>
      <c r="AC17" s="1760"/>
      <c r="AD17" s="1760"/>
      <c r="AE17" s="1760"/>
      <c r="AF17" s="1760"/>
      <c r="AG17" s="1760"/>
      <c r="AH17" s="2023">
        <f t="shared" si="1"/>
        <v>0</v>
      </c>
      <c r="AI17" s="1766">
        <f>+AB17+AD17</f>
        <v>0</v>
      </c>
      <c r="AJ17" s="4"/>
      <c r="AK17" s="5972"/>
      <c r="AL17" s="5972"/>
      <c r="AM17" s="71"/>
      <c r="AN17" s="267"/>
    </row>
    <row r="18" spans="1:40" s="5" customFormat="1" ht="13.8">
      <c r="A18" s="267"/>
      <c r="B18" s="71"/>
      <c r="C18" s="5970">
        <v>4</v>
      </c>
      <c r="D18" s="1763"/>
      <c r="E18" s="1759"/>
      <c r="F18" s="1764"/>
      <c r="G18" s="1764"/>
      <c r="H18" s="1759"/>
      <c r="I18" s="1760"/>
      <c r="J18" s="1760"/>
      <c r="K18" s="1760"/>
      <c r="L18" s="1760"/>
      <c r="M18" s="1760"/>
      <c r="N18" s="1760"/>
      <c r="O18" s="1760"/>
      <c r="P18" s="1760"/>
      <c r="Q18" s="1760"/>
      <c r="R18" s="1760"/>
      <c r="S18" s="1760"/>
      <c r="T18" s="1760"/>
      <c r="U18" s="1760"/>
      <c r="V18" s="1760"/>
      <c r="W18" s="1760"/>
      <c r="X18" s="1765">
        <f>U18+V18-W18</f>
        <v>0</v>
      </c>
      <c r="Y18" s="41"/>
      <c r="Z18" s="5973">
        <f>+AA18+AB18</f>
        <v>0</v>
      </c>
      <c r="AA18" s="1760"/>
      <c r="AB18" s="1760"/>
      <c r="AC18" s="1760"/>
      <c r="AD18" s="1760"/>
      <c r="AE18" s="1760"/>
      <c r="AF18" s="1760"/>
      <c r="AG18" s="1760"/>
      <c r="AH18" s="2023">
        <f t="shared" si="1"/>
        <v>0</v>
      </c>
      <c r="AI18" s="1766">
        <f>+AB18+AD18</f>
        <v>0</v>
      </c>
      <c r="AJ18" s="4"/>
      <c r="AK18" s="5972"/>
      <c r="AL18" s="5972"/>
      <c r="AM18" s="71"/>
      <c r="AN18" s="267"/>
    </row>
    <row r="19" spans="1:40" s="5" customFormat="1" ht="13.8">
      <c r="A19" s="267"/>
      <c r="B19" s="71"/>
      <c r="C19" s="5970">
        <v>5</v>
      </c>
      <c r="D19" s="1763"/>
      <c r="E19" s="1759"/>
      <c r="F19" s="1764"/>
      <c r="G19" s="1764"/>
      <c r="H19" s="1759"/>
      <c r="I19" s="1760"/>
      <c r="J19" s="1760"/>
      <c r="K19" s="1760"/>
      <c r="L19" s="1760"/>
      <c r="M19" s="1760"/>
      <c r="N19" s="1760"/>
      <c r="O19" s="1760"/>
      <c r="P19" s="1760"/>
      <c r="Q19" s="1760"/>
      <c r="R19" s="1760"/>
      <c r="S19" s="1760"/>
      <c r="T19" s="1760"/>
      <c r="U19" s="1760"/>
      <c r="V19" s="1760"/>
      <c r="W19" s="1760"/>
      <c r="X19" s="1765">
        <f t="shared" ref="X19:X48" si="2">U19+V19-W19</f>
        <v>0</v>
      </c>
      <c r="Y19" s="41"/>
      <c r="Z19" s="5973">
        <f t="shared" ref="Z19:Z48" si="3">+AA19+AB19</f>
        <v>0</v>
      </c>
      <c r="AA19" s="1760"/>
      <c r="AB19" s="1760"/>
      <c r="AC19" s="1760"/>
      <c r="AD19" s="1760"/>
      <c r="AE19" s="1760"/>
      <c r="AF19" s="1760"/>
      <c r="AG19" s="1760"/>
      <c r="AH19" s="2023">
        <f t="shared" si="1"/>
        <v>0</v>
      </c>
      <c r="AI19" s="1766">
        <f t="shared" ref="AI19:AI48" si="4">+AB19+AD19</f>
        <v>0</v>
      </c>
      <c r="AJ19" s="4"/>
      <c r="AK19" s="5972"/>
      <c r="AL19" s="5972"/>
      <c r="AM19" s="71"/>
      <c r="AN19" s="267"/>
    </row>
    <row r="20" spans="1:40" s="5" customFormat="1" ht="13.8">
      <c r="A20" s="267"/>
      <c r="B20" s="71"/>
      <c r="C20" s="5970">
        <v>6</v>
      </c>
      <c r="D20" s="1763"/>
      <c r="E20" s="1759"/>
      <c r="F20" s="1764"/>
      <c r="G20" s="1764"/>
      <c r="H20" s="1759"/>
      <c r="I20" s="1760"/>
      <c r="J20" s="1760"/>
      <c r="K20" s="1760"/>
      <c r="L20" s="1760"/>
      <c r="M20" s="1760"/>
      <c r="N20" s="1760"/>
      <c r="O20" s="1760"/>
      <c r="P20" s="1760"/>
      <c r="Q20" s="1760"/>
      <c r="R20" s="1760"/>
      <c r="S20" s="1760"/>
      <c r="T20" s="1760"/>
      <c r="U20" s="1760"/>
      <c r="V20" s="1760"/>
      <c r="W20" s="1760"/>
      <c r="X20" s="1765">
        <f t="shared" si="2"/>
        <v>0</v>
      </c>
      <c r="Y20" s="41"/>
      <c r="Z20" s="5973">
        <f t="shared" si="3"/>
        <v>0</v>
      </c>
      <c r="AA20" s="1760"/>
      <c r="AB20" s="1760"/>
      <c r="AC20" s="1760"/>
      <c r="AD20" s="1760"/>
      <c r="AE20" s="1760"/>
      <c r="AF20" s="1760"/>
      <c r="AG20" s="1760"/>
      <c r="AH20" s="2023">
        <f t="shared" si="1"/>
        <v>0</v>
      </c>
      <c r="AI20" s="1766">
        <f t="shared" si="4"/>
        <v>0</v>
      </c>
      <c r="AJ20" s="4"/>
      <c r="AK20" s="5972"/>
      <c r="AL20" s="5972"/>
      <c r="AM20" s="71"/>
      <c r="AN20" s="267"/>
    </row>
    <row r="21" spans="1:40" s="5" customFormat="1" ht="13.8">
      <c r="A21" s="267"/>
      <c r="B21" s="71"/>
      <c r="C21" s="5970">
        <v>7</v>
      </c>
      <c r="D21" s="1763"/>
      <c r="E21" s="1759"/>
      <c r="F21" s="1764"/>
      <c r="G21" s="1764"/>
      <c r="H21" s="1759"/>
      <c r="I21" s="1760"/>
      <c r="J21" s="1760"/>
      <c r="K21" s="1760"/>
      <c r="L21" s="1760"/>
      <c r="M21" s="1760"/>
      <c r="N21" s="1760"/>
      <c r="O21" s="1760"/>
      <c r="P21" s="1760"/>
      <c r="Q21" s="1760"/>
      <c r="R21" s="1760"/>
      <c r="S21" s="1760"/>
      <c r="T21" s="1760"/>
      <c r="U21" s="1760"/>
      <c r="V21" s="1760"/>
      <c r="W21" s="1760"/>
      <c r="X21" s="1765">
        <f t="shared" si="2"/>
        <v>0</v>
      </c>
      <c r="Y21" s="41"/>
      <c r="Z21" s="5973">
        <f t="shared" si="3"/>
        <v>0</v>
      </c>
      <c r="AA21" s="1760"/>
      <c r="AB21" s="1760"/>
      <c r="AC21" s="1760"/>
      <c r="AD21" s="1760"/>
      <c r="AE21" s="1760"/>
      <c r="AF21" s="1760"/>
      <c r="AG21" s="1760"/>
      <c r="AH21" s="2023">
        <f t="shared" si="1"/>
        <v>0</v>
      </c>
      <c r="AI21" s="1766">
        <f t="shared" si="4"/>
        <v>0</v>
      </c>
      <c r="AJ21" s="4"/>
      <c r="AK21" s="5972"/>
      <c r="AL21" s="5972"/>
      <c r="AM21" s="71"/>
      <c r="AN21" s="267"/>
    </row>
    <row r="22" spans="1:40" s="5" customFormat="1" ht="13.8">
      <c r="A22" s="267"/>
      <c r="B22" s="71"/>
      <c r="C22" s="5970">
        <v>8</v>
      </c>
      <c r="D22" s="1763"/>
      <c r="E22" s="1759"/>
      <c r="F22" s="1764"/>
      <c r="G22" s="1764"/>
      <c r="H22" s="1759"/>
      <c r="I22" s="1760"/>
      <c r="J22" s="1760"/>
      <c r="K22" s="1760"/>
      <c r="L22" s="1760"/>
      <c r="M22" s="1760"/>
      <c r="N22" s="1760"/>
      <c r="O22" s="1760"/>
      <c r="P22" s="1760"/>
      <c r="Q22" s="1760"/>
      <c r="R22" s="1760"/>
      <c r="S22" s="1760"/>
      <c r="T22" s="1760"/>
      <c r="U22" s="1760"/>
      <c r="V22" s="1760"/>
      <c r="W22" s="1760"/>
      <c r="X22" s="1765">
        <f t="shared" si="2"/>
        <v>0</v>
      </c>
      <c r="Y22" s="41"/>
      <c r="Z22" s="5973">
        <f t="shared" si="3"/>
        <v>0</v>
      </c>
      <c r="AA22" s="1760"/>
      <c r="AB22" s="1760"/>
      <c r="AC22" s="1760"/>
      <c r="AD22" s="1760"/>
      <c r="AE22" s="1760"/>
      <c r="AF22" s="1760"/>
      <c r="AG22" s="1760"/>
      <c r="AH22" s="2023">
        <f t="shared" si="1"/>
        <v>0</v>
      </c>
      <c r="AI22" s="1766">
        <f t="shared" si="4"/>
        <v>0</v>
      </c>
      <c r="AJ22" s="4"/>
      <c r="AK22" s="5972"/>
      <c r="AL22" s="5972"/>
      <c r="AM22" s="71"/>
      <c r="AN22" s="267"/>
    </row>
    <row r="23" spans="1:40" s="5" customFormat="1" ht="13.8">
      <c r="A23" s="267"/>
      <c r="B23" s="71"/>
      <c r="C23" s="5970">
        <v>9</v>
      </c>
      <c r="D23" s="1763"/>
      <c r="E23" s="1759"/>
      <c r="F23" s="1764"/>
      <c r="G23" s="1764"/>
      <c r="H23" s="1759"/>
      <c r="I23" s="1760"/>
      <c r="J23" s="1760"/>
      <c r="K23" s="1760"/>
      <c r="L23" s="1760"/>
      <c r="M23" s="1760"/>
      <c r="N23" s="1760"/>
      <c r="O23" s="1760"/>
      <c r="P23" s="1760"/>
      <c r="Q23" s="1760"/>
      <c r="R23" s="1760"/>
      <c r="S23" s="1760"/>
      <c r="T23" s="1760"/>
      <c r="U23" s="1760"/>
      <c r="V23" s="1760"/>
      <c r="W23" s="1760"/>
      <c r="X23" s="1765">
        <f t="shared" si="2"/>
        <v>0</v>
      </c>
      <c r="Y23" s="41"/>
      <c r="Z23" s="5973">
        <f t="shared" si="3"/>
        <v>0</v>
      </c>
      <c r="AA23" s="1760"/>
      <c r="AB23" s="1760"/>
      <c r="AC23" s="1760"/>
      <c r="AD23" s="1760"/>
      <c r="AE23" s="1760"/>
      <c r="AF23" s="1760"/>
      <c r="AG23" s="1760"/>
      <c r="AH23" s="2023">
        <f t="shared" si="1"/>
        <v>0</v>
      </c>
      <c r="AI23" s="1766">
        <f t="shared" si="4"/>
        <v>0</v>
      </c>
      <c r="AJ23" s="4"/>
      <c r="AK23" s="5972"/>
      <c r="AL23" s="5972"/>
      <c r="AM23" s="71"/>
      <c r="AN23" s="267"/>
    </row>
    <row r="24" spans="1:40" s="5" customFormat="1" ht="13.8">
      <c r="A24" s="267"/>
      <c r="B24" s="71"/>
      <c r="C24" s="5970">
        <v>10</v>
      </c>
      <c r="D24" s="1763"/>
      <c r="E24" s="1759"/>
      <c r="F24" s="1764"/>
      <c r="G24" s="1764"/>
      <c r="H24" s="1759"/>
      <c r="I24" s="1760"/>
      <c r="J24" s="1760"/>
      <c r="K24" s="1760"/>
      <c r="L24" s="1760"/>
      <c r="M24" s="1760"/>
      <c r="N24" s="1760"/>
      <c r="O24" s="1760"/>
      <c r="P24" s="1760"/>
      <c r="Q24" s="1760"/>
      <c r="R24" s="1760"/>
      <c r="S24" s="1760"/>
      <c r="T24" s="1760"/>
      <c r="U24" s="1760"/>
      <c r="V24" s="1760"/>
      <c r="W24" s="1760"/>
      <c r="X24" s="1765">
        <f t="shared" si="2"/>
        <v>0</v>
      </c>
      <c r="Y24" s="41"/>
      <c r="Z24" s="5973">
        <f t="shared" si="3"/>
        <v>0</v>
      </c>
      <c r="AA24" s="1760"/>
      <c r="AB24" s="1760"/>
      <c r="AC24" s="1760"/>
      <c r="AD24" s="1760"/>
      <c r="AE24" s="1760"/>
      <c r="AF24" s="1760"/>
      <c r="AG24" s="1760"/>
      <c r="AH24" s="2023">
        <f t="shared" si="1"/>
        <v>0</v>
      </c>
      <c r="AI24" s="1766">
        <f t="shared" si="4"/>
        <v>0</v>
      </c>
      <c r="AJ24" s="4"/>
      <c r="AK24" s="5972"/>
      <c r="AL24" s="5972"/>
      <c r="AM24" s="71"/>
      <c r="AN24" s="267"/>
    </row>
    <row r="25" spans="1:40" s="5" customFormat="1" ht="13.8">
      <c r="A25" s="267"/>
      <c r="B25" s="71"/>
      <c r="C25" s="5970">
        <v>11</v>
      </c>
      <c r="D25" s="1763"/>
      <c r="E25" s="1759"/>
      <c r="F25" s="1764"/>
      <c r="G25" s="1764"/>
      <c r="H25" s="1759"/>
      <c r="I25" s="1760"/>
      <c r="J25" s="1760"/>
      <c r="K25" s="1760"/>
      <c r="L25" s="1760"/>
      <c r="M25" s="1760"/>
      <c r="N25" s="1760"/>
      <c r="O25" s="1760"/>
      <c r="P25" s="1760"/>
      <c r="Q25" s="1760"/>
      <c r="R25" s="1760"/>
      <c r="S25" s="1760"/>
      <c r="T25" s="1760"/>
      <c r="U25" s="1760"/>
      <c r="V25" s="1760"/>
      <c r="W25" s="1760"/>
      <c r="X25" s="1765">
        <f t="shared" si="2"/>
        <v>0</v>
      </c>
      <c r="Y25" s="41"/>
      <c r="Z25" s="5973">
        <f t="shared" si="3"/>
        <v>0</v>
      </c>
      <c r="AA25" s="1760"/>
      <c r="AB25" s="1760"/>
      <c r="AC25" s="1760"/>
      <c r="AD25" s="1760"/>
      <c r="AE25" s="1760"/>
      <c r="AF25" s="1760"/>
      <c r="AG25" s="1760"/>
      <c r="AH25" s="2023">
        <f t="shared" si="1"/>
        <v>0</v>
      </c>
      <c r="AI25" s="1766">
        <f t="shared" si="4"/>
        <v>0</v>
      </c>
      <c r="AJ25" s="4"/>
      <c r="AK25" s="5972"/>
      <c r="AL25" s="5972"/>
      <c r="AM25" s="71"/>
      <c r="AN25" s="267"/>
    </row>
    <row r="26" spans="1:40" s="5" customFormat="1" ht="13.8">
      <c r="A26" s="267"/>
      <c r="B26" s="71"/>
      <c r="C26" s="5970">
        <v>12</v>
      </c>
      <c r="D26" s="1763"/>
      <c r="E26" s="1759"/>
      <c r="F26" s="1764"/>
      <c r="G26" s="1764"/>
      <c r="H26" s="1759"/>
      <c r="I26" s="1760"/>
      <c r="J26" s="1760"/>
      <c r="K26" s="1760"/>
      <c r="L26" s="1760"/>
      <c r="M26" s="1760"/>
      <c r="N26" s="1760"/>
      <c r="O26" s="1760"/>
      <c r="P26" s="1760"/>
      <c r="Q26" s="1760"/>
      <c r="R26" s="1760"/>
      <c r="S26" s="1760"/>
      <c r="T26" s="1760"/>
      <c r="U26" s="1760"/>
      <c r="V26" s="1760"/>
      <c r="W26" s="1760"/>
      <c r="X26" s="1765">
        <f t="shared" si="2"/>
        <v>0</v>
      </c>
      <c r="Y26" s="41"/>
      <c r="Z26" s="5973">
        <f t="shared" si="3"/>
        <v>0</v>
      </c>
      <c r="AA26" s="1760"/>
      <c r="AB26" s="1760"/>
      <c r="AC26" s="1760"/>
      <c r="AD26" s="1760"/>
      <c r="AE26" s="1760"/>
      <c r="AF26" s="1760"/>
      <c r="AG26" s="1760"/>
      <c r="AH26" s="2023">
        <f t="shared" si="1"/>
        <v>0</v>
      </c>
      <c r="AI26" s="1766">
        <f t="shared" si="4"/>
        <v>0</v>
      </c>
      <c r="AJ26" s="4"/>
      <c r="AK26" s="5972"/>
      <c r="AL26" s="5972"/>
      <c r="AM26" s="71"/>
      <c r="AN26" s="267"/>
    </row>
    <row r="27" spans="1:40" s="5" customFormat="1" ht="13.8">
      <c r="A27" s="267"/>
      <c r="B27" s="71"/>
      <c r="C27" s="5970">
        <v>13</v>
      </c>
      <c r="D27" s="1763"/>
      <c r="E27" s="1759"/>
      <c r="F27" s="1764"/>
      <c r="G27" s="1764"/>
      <c r="H27" s="1759"/>
      <c r="I27" s="1760"/>
      <c r="J27" s="1760"/>
      <c r="K27" s="1760"/>
      <c r="L27" s="1760"/>
      <c r="M27" s="1760"/>
      <c r="N27" s="1760"/>
      <c r="O27" s="1760"/>
      <c r="P27" s="1760"/>
      <c r="Q27" s="1760"/>
      <c r="R27" s="1760"/>
      <c r="S27" s="1760"/>
      <c r="T27" s="1760"/>
      <c r="U27" s="1760"/>
      <c r="V27" s="1760"/>
      <c r="W27" s="1760"/>
      <c r="X27" s="1765">
        <f t="shared" si="2"/>
        <v>0</v>
      </c>
      <c r="Y27" s="41"/>
      <c r="Z27" s="5973">
        <f t="shared" si="3"/>
        <v>0</v>
      </c>
      <c r="AA27" s="1760"/>
      <c r="AB27" s="1760"/>
      <c r="AC27" s="1760"/>
      <c r="AD27" s="1760"/>
      <c r="AE27" s="1760"/>
      <c r="AF27" s="1760"/>
      <c r="AG27" s="1760"/>
      <c r="AH27" s="2023">
        <f t="shared" si="1"/>
        <v>0</v>
      </c>
      <c r="AI27" s="1766">
        <f t="shared" si="4"/>
        <v>0</v>
      </c>
      <c r="AJ27" s="4"/>
      <c r="AK27" s="5972"/>
      <c r="AL27" s="5972"/>
      <c r="AM27" s="71"/>
      <c r="AN27" s="267"/>
    </row>
    <row r="28" spans="1:40" s="5" customFormat="1" ht="13.8">
      <c r="A28" s="267"/>
      <c r="B28" s="71"/>
      <c r="C28" s="5970">
        <v>14</v>
      </c>
      <c r="D28" s="1763"/>
      <c r="E28" s="1759"/>
      <c r="F28" s="1764"/>
      <c r="G28" s="1764"/>
      <c r="H28" s="1759"/>
      <c r="I28" s="1760"/>
      <c r="J28" s="1760"/>
      <c r="K28" s="1760"/>
      <c r="L28" s="1760"/>
      <c r="M28" s="1760"/>
      <c r="N28" s="1760"/>
      <c r="O28" s="1760"/>
      <c r="P28" s="1760"/>
      <c r="Q28" s="1760"/>
      <c r="R28" s="1760"/>
      <c r="S28" s="1760"/>
      <c r="T28" s="1760"/>
      <c r="U28" s="1760"/>
      <c r="V28" s="1760"/>
      <c r="W28" s="1760"/>
      <c r="X28" s="1765">
        <f t="shared" si="2"/>
        <v>0</v>
      </c>
      <c r="Y28" s="41"/>
      <c r="Z28" s="5973">
        <f t="shared" si="3"/>
        <v>0</v>
      </c>
      <c r="AA28" s="1760"/>
      <c r="AB28" s="1760"/>
      <c r="AC28" s="1760"/>
      <c r="AD28" s="1760"/>
      <c r="AE28" s="1760"/>
      <c r="AF28" s="1760"/>
      <c r="AG28" s="1760"/>
      <c r="AH28" s="2023">
        <f t="shared" si="1"/>
        <v>0</v>
      </c>
      <c r="AI28" s="1766">
        <f t="shared" si="4"/>
        <v>0</v>
      </c>
      <c r="AJ28" s="4"/>
      <c r="AK28" s="5972"/>
      <c r="AL28" s="5972"/>
      <c r="AM28" s="71"/>
      <c r="AN28" s="267"/>
    </row>
    <row r="29" spans="1:40" s="5" customFormat="1" ht="13.8">
      <c r="A29" s="267"/>
      <c r="B29" s="71"/>
      <c r="C29" s="5970">
        <v>15</v>
      </c>
      <c r="D29" s="1763"/>
      <c r="E29" s="1759"/>
      <c r="F29" s="1764"/>
      <c r="G29" s="1764"/>
      <c r="H29" s="1759"/>
      <c r="I29" s="1760"/>
      <c r="J29" s="1760"/>
      <c r="K29" s="1760"/>
      <c r="L29" s="1760"/>
      <c r="M29" s="1760"/>
      <c r="N29" s="1760"/>
      <c r="O29" s="1760"/>
      <c r="P29" s="1760"/>
      <c r="Q29" s="1760"/>
      <c r="R29" s="1760"/>
      <c r="S29" s="1760"/>
      <c r="T29" s="1760"/>
      <c r="U29" s="1760"/>
      <c r="V29" s="1760"/>
      <c r="W29" s="1760"/>
      <c r="X29" s="1765">
        <f t="shared" si="2"/>
        <v>0</v>
      </c>
      <c r="Y29" s="41"/>
      <c r="Z29" s="5973">
        <f t="shared" si="3"/>
        <v>0</v>
      </c>
      <c r="AA29" s="1760"/>
      <c r="AB29" s="1760"/>
      <c r="AC29" s="1760"/>
      <c r="AD29" s="1760"/>
      <c r="AE29" s="1760"/>
      <c r="AF29" s="1760"/>
      <c r="AG29" s="1760"/>
      <c r="AH29" s="2023">
        <f t="shared" si="1"/>
        <v>0</v>
      </c>
      <c r="AI29" s="1766">
        <f t="shared" si="4"/>
        <v>0</v>
      </c>
      <c r="AJ29" s="4"/>
      <c r="AK29" s="5972"/>
      <c r="AL29" s="5972"/>
      <c r="AM29" s="71"/>
      <c r="AN29" s="267"/>
    </row>
    <row r="30" spans="1:40" s="5" customFormat="1" ht="13.8">
      <c r="A30" s="267"/>
      <c r="B30" s="71"/>
      <c r="C30" s="5970">
        <v>16</v>
      </c>
      <c r="D30" s="1763"/>
      <c r="E30" s="1759"/>
      <c r="F30" s="1764"/>
      <c r="G30" s="1764"/>
      <c r="H30" s="1759"/>
      <c r="I30" s="1760"/>
      <c r="J30" s="1760"/>
      <c r="K30" s="1760"/>
      <c r="L30" s="1760"/>
      <c r="M30" s="1760"/>
      <c r="N30" s="1760"/>
      <c r="O30" s="1760"/>
      <c r="P30" s="1760"/>
      <c r="Q30" s="1760"/>
      <c r="R30" s="1760"/>
      <c r="S30" s="1760"/>
      <c r="T30" s="1760"/>
      <c r="U30" s="1760"/>
      <c r="V30" s="1760"/>
      <c r="W30" s="1760"/>
      <c r="X30" s="1765">
        <f t="shared" si="2"/>
        <v>0</v>
      </c>
      <c r="Y30" s="41"/>
      <c r="Z30" s="5973">
        <f t="shared" si="3"/>
        <v>0</v>
      </c>
      <c r="AA30" s="1760"/>
      <c r="AB30" s="1760"/>
      <c r="AC30" s="1760"/>
      <c r="AD30" s="1760"/>
      <c r="AE30" s="1760"/>
      <c r="AF30" s="1760"/>
      <c r="AG30" s="1760"/>
      <c r="AH30" s="2023">
        <f t="shared" si="1"/>
        <v>0</v>
      </c>
      <c r="AI30" s="1766">
        <f t="shared" si="4"/>
        <v>0</v>
      </c>
      <c r="AJ30" s="4"/>
      <c r="AK30" s="5972"/>
      <c r="AL30" s="5972"/>
      <c r="AM30" s="71"/>
      <c r="AN30" s="267"/>
    </row>
    <row r="31" spans="1:40" s="5" customFormat="1" ht="13.8">
      <c r="A31" s="267"/>
      <c r="B31" s="71"/>
      <c r="C31" s="5970">
        <v>17</v>
      </c>
      <c r="D31" s="1763"/>
      <c r="E31" s="1759"/>
      <c r="F31" s="1764"/>
      <c r="G31" s="1764"/>
      <c r="H31" s="1759"/>
      <c r="I31" s="1760"/>
      <c r="J31" s="1760"/>
      <c r="K31" s="1760"/>
      <c r="L31" s="1760"/>
      <c r="M31" s="1760"/>
      <c r="N31" s="1760"/>
      <c r="O31" s="1760"/>
      <c r="P31" s="1760"/>
      <c r="Q31" s="1760"/>
      <c r="R31" s="1760"/>
      <c r="S31" s="1760"/>
      <c r="T31" s="1760"/>
      <c r="U31" s="1760"/>
      <c r="V31" s="1760"/>
      <c r="W31" s="1760"/>
      <c r="X31" s="1765">
        <f t="shared" si="2"/>
        <v>0</v>
      </c>
      <c r="Y31" s="41"/>
      <c r="Z31" s="5973">
        <f t="shared" si="3"/>
        <v>0</v>
      </c>
      <c r="AA31" s="1760"/>
      <c r="AB31" s="1760"/>
      <c r="AC31" s="1760"/>
      <c r="AD31" s="1760"/>
      <c r="AE31" s="1760"/>
      <c r="AF31" s="1760"/>
      <c r="AG31" s="1760"/>
      <c r="AH31" s="2023">
        <f t="shared" si="1"/>
        <v>0</v>
      </c>
      <c r="AI31" s="1766">
        <f t="shared" si="4"/>
        <v>0</v>
      </c>
      <c r="AJ31" s="4"/>
      <c r="AK31" s="5972"/>
      <c r="AL31" s="5972"/>
      <c r="AM31" s="71"/>
      <c r="AN31" s="267"/>
    </row>
    <row r="32" spans="1:40" s="5" customFormat="1" ht="13.8">
      <c r="A32" s="267"/>
      <c r="B32" s="71"/>
      <c r="C32" s="5970">
        <v>18</v>
      </c>
      <c r="D32" s="1763"/>
      <c r="E32" s="1759"/>
      <c r="F32" s="1764"/>
      <c r="G32" s="1764"/>
      <c r="H32" s="1759"/>
      <c r="I32" s="1760"/>
      <c r="J32" s="1760"/>
      <c r="K32" s="1760"/>
      <c r="L32" s="1760"/>
      <c r="M32" s="1760"/>
      <c r="N32" s="1760"/>
      <c r="O32" s="1760"/>
      <c r="P32" s="1760"/>
      <c r="Q32" s="1760"/>
      <c r="R32" s="1760"/>
      <c r="S32" s="1760"/>
      <c r="T32" s="1760"/>
      <c r="U32" s="1760"/>
      <c r="V32" s="1760"/>
      <c r="W32" s="1760"/>
      <c r="X32" s="1765">
        <f t="shared" si="2"/>
        <v>0</v>
      </c>
      <c r="Y32" s="41"/>
      <c r="Z32" s="5973">
        <f t="shared" si="3"/>
        <v>0</v>
      </c>
      <c r="AA32" s="1760"/>
      <c r="AB32" s="1760"/>
      <c r="AC32" s="1760"/>
      <c r="AD32" s="1760"/>
      <c r="AE32" s="1760"/>
      <c r="AF32" s="1760"/>
      <c r="AG32" s="1760"/>
      <c r="AH32" s="2023">
        <f t="shared" si="1"/>
        <v>0</v>
      </c>
      <c r="AI32" s="1766">
        <f t="shared" si="4"/>
        <v>0</v>
      </c>
      <c r="AJ32" s="4"/>
      <c r="AK32" s="5972"/>
      <c r="AL32" s="5972"/>
      <c r="AM32" s="71"/>
      <c r="AN32" s="267"/>
    </row>
    <row r="33" spans="1:40" s="5" customFormat="1" ht="13.8">
      <c r="A33" s="267"/>
      <c r="B33" s="71"/>
      <c r="C33" s="5970">
        <v>19</v>
      </c>
      <c r="D33" s="1763"/>
      <c r="E33" s="1759"/>
      <c r="F33" s="1764"/>
      <c r="G33" s="1764"/>
      <c r="H33" s="1759"/>
      <c r="I33" s="1760"/>
      <c r="J33" s="1760"/>
      <c r="K33" s="1760"/>
      <c r="L33" s="1760"/>
      <c r="M33" s="1760"/>
      <c r="N33" s="1760"/>
      <c r="O33" s="1760"/>
      <c r="P33" s="1760"/>
      <c r="Q33" s="1760"/>
      <c r="R33" s="1760"/>
      <c r="S33" s="1760"/>
      <c r="T33" s="1760"/>
      <c r="U33" s="1760"/>
      <c r="V33" s="1760"/>
      <c r="W33" s="1760"/>
      <c r="X33" s="1765">
        <f t="shared" si="2"/>
        <v>0</v>
      </c>
      <c r="Y33" s="41"/>
      <c r="Z33" s="5973">
        <f t="shared" si="3"/>
        <v>0</v>
      </c>
      <c r="AA33" s="1760"/>
      <c r="AB33" s="1760"/>
      <c r="AC33" s="1760"/>
      <c r="AD33" s="1760"/>
      <c r="AE33" s="1760"/>
      <c r="AF33" s="1760"/>
      <c r="AG33" s="1760"/>
      <c r="AH33" s="2023">
        <f t="shared" si="1"/>
        <v>0</v>
      </c>
      <c r="AI33" s="1766">
        <f t="shared" si="4"/>
        <v>0</v>
      </c>
      <c r="AJ33" s="4"/>
      <c r="AK33" s="5972"/>
      <c r="AL33" s="5972"/>
      <c r="AM33" s="71"/>
      <c r="AN33" s="267"/>
    </row>
    <row r="34" spans="1:40" s="5" customFormat="1" ht="13.8">
      <c r="A34" s="267"/>
      <c r="B34" s="71"/>
      <c r="C34" s="5970">
        <v>20</v>
      </c>
      <c r="D34" s="1763"/>
      <c r="E34" s="1759"/>
      <c r="F34" s="1764"/>
      <c r="G34" s="1764"/>
      <c r="H34" s="1759"/>
      <c r="I34" s="1760"/>
      <c r="J34" s="1760"/>
      <c r="K34" s="1760"/>
      <c r="L34" s="1760"/>
      <c r="M34" s="1760"/>
      <c r="N34" s="1760"/>
      <c r="O34" s="1760"/>
      <c r="P34" s="1760"/>
      <c r="Q34" s="1760"/>
      <c r="R34" s="1760"/>
      <c r="S34" s="1760"/>
      <c r="T34" s="1760"/>
      <c r="U34" s="1760"/>
      <c r="V34" s="1760"/>
      <c r="W34" s="1760"/>
      <c r="X34" s="1765">
        <f t="shared" si="2"/>
        <v>0</v>
      </c>
      <c r="Y34" s="41"/>
      <c r="Z34" s="5973">
        <f t="shared" si="3"/>
        <v>0</v>
      </c>
      <c r="AA34" s="1760"/>
      <c r="AB34" s="1760"/>
      <c r="AC34" s="1760"/>
      <c r="AD34" s="1760"/>
      <c r="AE34" s="1760"/>
      <c r="AF34" s="1760"/>
      <c r="AG34" s="1760"/>
      <c r="AH34" s="2023">
        <f t="shared" si="1"/>
        <v>0</v>
      </c>
      <c r="AI34" s="1766">
        <f t="shared" si="4"/>
        <v>0</v>
      </c>
      <c r="AJ34" s="4"/>
      <c r="AK34" s="5972"/>
      <c r="AL34" s="5972"/>
      <c r="AM34" s="71"/>
      <c r="AN34" s="267"/>
    </row>
    <row r="35" spans="1:40" s="5" customFormat="1" ht="13.8">
      <c r="A35" s="267"/>
      <c r="B35" s="71"/>
      <c r="C35" s="5970">
        <v>21</v>
      </c>
      <c r="D35" s="1763"/>
      <c r="E35" s="1759"/>
      <c r="F35" s="1764"/>
      <c r="G35" s="1764"/>
      <c r="H35" s="1759"/>
      <c r="I35" s="1760"/>
      <c r="J35" s="1760"/>
      <c r="K35" s="1760"/>
      <c r="L35" s="1760"/>
      <c r="M35" s="1760"/>
      <c r="N35" s="1760"/>
      <c r="O35" s="1760"/>
      <c r="P35" s="1760"/>
      <c r="Q35" s="1760"/>
      <c r="R35" s="1760"/>
      <c r="S35" s="1760"/>
      <c r="T35" s="1760"/>
      <c r="U35" s="1760"/>
      <c r="V35" s="1760"/>
      <c r="W35" s="1760"/>
      <c r="X35" s="1765">
        <f t="shared" si="2"/>
        <v>0</v>
      </c>
      <c r="Y35" s="41"/>
      <c r="Z35" s="5973">
        <f t="shared" si="3"/>
        <v>0</v>
      </c>
      <c r="AA35" s="1760"/>
      <c r="AB35" s="1760"/>
      <c r="AC35" s="1760"/>
      <c r="AD35" s="1760"/>
      <c r="AE35" s="1760"/>
      <c r="AF35" s="1760"/>
      <c r="AG35" s="1760"/>
      <c r="AH35" s="2023">
        <f t="shared" si="1"/>
        <v>0</v>
      </c>
      <c r="AI35" s="1766">
        <f t="shared" si="4"/>
        <v>0</v>
      </c>
      <c r="AJ35" s="4"/>
      <c r="AK35" s="5972"/>
      <c r="AL35" s="5972"/>
      <c r="AM35" s="71"/>
      <c r="AN35" s="267"/>
    </row>
    <row r="36" spans="1:40" s="5" customFormat="1" ht="13.8">
      <c r="A36" s="267"/>
      <c r="B36" s="71"/>
      <c r="C36" s="5970">
        <v>22</v>
      </c>
      <c r="D36" s="1763"/>
      <c r="E36" s="1759"/>
      <c r="F36" s="1764"/>
      <c r="G36" s="1764"/>
      <c r="H36" s="1759"/>
      <c r="I36" s="1760"/>
      <c r="J36" s="1760"/>
      <c r="K36" s="1760"/>
      <c r="L36" s="1760"/>
      <c r="M36" s="1760"/>
      <c r="N36" s="1760"/>
      <c r="O36" s="1760"/>
      <c r="P36" s="1760"/>
      <c r="Q36" s="1760"/>
      <c r="R36" s="1760"/>
      <c r="S36" s="1760"/>
      <c r="T36" s="1760"/>
      <c r="U36" s="1760"/>
      <c r="V36" s="1760"/>
      <c r="W36" s="1760"/>
      <c r="X36" s="1765">
        <f t="shared" si="2"/>
        <v>0</v>
      </c>
      <c r="Y36" s="41"/>
      <c r="Z36" s="5973">
        <f t="shared" si="3"/>
        <v>0</v>
      </c>
      <c r="AA36" s="1760"/>
      <c r="AB36" s="1760"/>
      <c r="AC36" s="1760"/>
      <c r="AD36" s="1760"/>
      <c r="AE36" s="1760"/>
      <c r="AF36" s="1760"/>
      <c r="AG36" s="1760"/>
      <c r="AH36" s="2023">
        <f t="shared" si="1"/>
        <v>0</v>
      </c>
      <c r="AI36" s="1766">
        <f t="shared" si="4"/>
        <v>0</v>
      </c>
      <c r="AJ36" s="4"/>
      <c r="AK36" s="5972"/>
      <c r="AL36" s="5972"/>
      <c r="AM36" s="71"/>
      <c r="AN36" s="267"/>
    </row>
    <row r="37" spans="1:40" s="5" customFormat="1" ht="13.8">
      <c r="A37" s="267"/>
      <c r="B37" s="71"/>
      <c r="C37" s="5970">
        <v>23</v>
      </c>
      <c r="D37" s="1763"/>
      <c r="E37" s="1759"/>
      <c r="F37" s="1764"/>
      <c r="G37" s="1764"/>
      <c r="H37" s="1759"/>
      <c r="I37" s="1760"/>
      <c r="J37" s="1760"/>
      <c r="K37" s="1760"/>
      <c r="L37" s="1760"/>
      <c r="M37" s="1760"/>
      <c r="N37" s="1760"/>
      <c r="O37" s="1760"/>
      <c r="P37" s="1760"/>
      <c r="Q37" s="1760"/>
      <c r="R37" s="1760"/>
      <c r="S37" s="1760"/>
      <c r="T37" s="1760"/>
      <c r="U37" s="1760"/>
      <c r="V37" s="1760"/>
      <c r="W37" s="1760"/>
      <c r="X37" s="1765">
        <f t="shared" si="2"/>
        <v>0</v>
      </c>
      <c r="Y37" s="41"/>
      <c r="Z37" s="5973">
        <f t="shared" si="3"/>
        <v>0</v>
      </c>
      <c r="AA37" s="1760"/>
      <c r="AB37" s="1760"/>
      <c r="AC37" s="1760"/>
      <c r="AD37" s="1760"/>
      <c r="AE37" s="1760"/>
      <c r="AF37" s="1760"/>
      <c r="AG37" s="1760"/>
      <c r="AH37" s="2023">
        <f t="shared" si="1"/>
        <v>0</v>
      </c>
      <c r="AI37" s="1766">
        <f t="shared" si="4"/>
        <v>0</v>
      </c>
      <c r="AJ37" s="4"/>
      <c r="AK37" s="5972"/>
      <c r="AL37" s="5972"/>
      <c r="AM37" s="71"/>
      <c r="AN37" s="267"/>
    </row>
    <row r="38" spans="1:40" s="5" customFormat="1" ht="13.8">
      <c r="A38" s="267"/>
      <c r="B38" s="71"/>
      <c r="C38" s="5970">
        <v>24</v>
      </c>
      <c r="D38" s="1763"/>
      <c r="E38" s="1759"/>
      <c r="F38" s="1764"/>
      <c r="G38" s="1764"/>
      <c r="H38" s="1759"/>
      <c r="I38" s="1760"/>
      <c r="J38" s="1760"/>
      <c r="K38" s="1760"/>
      <c r="L38" s="1760"/>
      <c r="M38" s="1760"/>
      <c r="N38" s="1760"/>
      <c r="O38" s="1760"/>
      <c r="P38" s="1760"/>
      <c r="Q38" s="1760"/>
      <c r="R38" s="1760"/>
      <c r="S38" s="1760"/>
      <c r="T38" s="1760"/>
      <c r="U38" s="1760"/>
      <c r="V38" s="1760"/>
      <c r="W38" s="1760"/>
      <c r="X38" s="1765">
        <f t="shared" si="2"/>
        <v>0</v>
      </c>
      <c r="Y38" s="41"/>
      <c r="Z38" s="5973">
        <f t="shared" si="3"/>
        <v>0</v>
      </c>
      <c r="AA38" s="1760"/>
      <c r="AB38" s="1760"/>
      <c r="AC38" s="1760"/>
      <c r="AD38" s="1760"/>
      <c r="AE38" s="1760"/>
      <c r="AF38" s="1760"/>
      <c r="AG38" s="1760"/>
      <c r="AH38" s="2023">
        <f t="shared" si="1"/>
        <v>0</v>
      </c>
      <c r="AI38" s="1766">
        <f t="shared" si="4"/>
        <v>0</v>
      </c>
      <c r="AJ38" s="4"/>
      <c r="AK38" s="5972"/>
      <c r="AL38" s="5972"/>
      <c r="AM38" s="71"/>
      <c r="AN38" s="267"/>
    </row>
    <row r="39" spans="1:40" s="5" customFormat="1" ht="13.8">
      <c r="A39" s="267"/>
      <c r="B39" s="71"/>
      <c r="C39" s="5970">
        <v>25</v>
      </c>
      <c r="D39" s="1763"/>
      <c r="E39" s="1759"/>
      <c r="F39" s="1764"/>
      <c r="G39" s="1764"/>
      <c r="H39" s="1759"/>
      <c r="I39" s="1760"/>
      <c r="J39" s="1760"/>
      <c r="K39" s="1760"/>
      <c r="L39" s="1760"/>
      <c r="M39" s="1760"/>
      <c r="N39" s="1760"/>
      <c r="O39" s="1760"/>
      <c r="P39" s="1760"/>
      <c r="Q39" s="1760"/>
      <c r="R39" s="1760"/>
      <c r="S39" s="1760"/>
      <c r="T39" s="1760"/>
      <c r="U39" s="1760"/>
      <c r="V39" s="1760"/>
      <c r="W39" s="1760"/>
      <c r="X39" s="1765">
        <f t="shared" si="2"/>
        <v>0</v>
      </c>
      <c r="Y39" s="41"/>
      <c r="Z39" s="5973">
        <f t="shared" si="3"/>
        <v>0</v>
      </c>
      <c r="AA39" s="1760"/>
      <c r="AB39" s="1760"/>
      <c r="AC39" s="1760"/>
      <c r="AD39" s="1760"/>
      <c r="AE39" s="1760"/>
      <c r="AF39" s="1760"/>
      <c r="AG39" s="1760"/>
      <c r="AH39" s="2023">
        <f t="shared" si="1"/>
        <v>0</v>
      </c>
      <c r="AI39" s="1766">
        <f t="shared" si="4"/>
        <v>0</v>
      </c>
      <c r="AJ39" s="4"/>
      <c r="AK39" s="5972"/>
      <c r="AL39" s="5972"/>
      <c r="AM39" s="71"/>
      <c r="AN39" s="267"/>
    </row>
    <row r="40" spans="1:40" s="5" customFormat="1" ht="13.8">
      <c r="A40" s="267"/>
      <c r="B40" s="71"/>
      <c r="C40" s="5970">
        <v>26</v>
      </c>
      <c r="D40" s="1763"/>
      <c r="E40" s="1759"/>
      <c r="F40" s="1764"/>
      <c r="G40" s="1764"/>
      <c r="H40" s="1759"/>
      <c r="I40" s="1760"/>
      <c r="J40" s="1760"/>
      <c r="K40" s="1760"/>
      <c r="L40" s="1760"/>
      <c r="M40" s="1760"/>
      <c r="N40" s="1760"/>
      <c r="O40" s="1760"/>
      <c r="P40" s="1760"/>
      <c r="Q40" s="1760"/>
      <c r="R40" s="1760"/>
      <c r="S40" s="1760"/>
      <c r="T40" s="1760"/>
      <c r="U40" s="1760"/>
      <c r="V40" s="1760"/>
      <c r="W40" s="1760"/>
      <c r="X40" s="1765">
        <f t="shared" si="2"/>
        <v>0</v>
      </c>
      <c r="Y40" s="41"/>
      <c r="Z40" s="5973">
        <f t="shared" si="3"/>
        <v>0</v>
      </c>
      <c r="AA40" s="1760"/>
      <c r="AB40" s="1760"/>
      <c r="AC40" s="1760"/>
      <c r="AD40" s="1760"/>
      <c r="AE40" s="1760"/>
      <c r="AF40" s="1760"/>
      <c r="AG40" s="1760"/>
      <c r="AH40" s="2023">
        <f t="shared" si="1"/>
        <v>0</v>
      </c>
      <c r="AI40" s="1766">
        <f t="shared" si="4"/>
        <v>0</v>
      </c>
      <c r="AJ40" s="4"/>
      <c r="AK40" s="5972"/>
      <c r="AL40" s="5972"/>
      <c r="AM40" s="71"/>
      <c r="AN40" s="267"/>
    </row>
    <row r="41" spans="1:40" s="5" customFormat="1" ht="13.8">
      <c r="A41" s="267"/>
      <c r="B41" s="71"/>
      <c r="C41" s="5970">
        <v>27</v>
      </c>
      <c r="D41" s="1763"/>
      <c r="E41" s="1759"/>
      <c r="F41" s="1764"/>
      <c r="G41" s="1764"/>
      <c r="H41" s="1759"/>
      <c r="I41" s="1760"/>
      <c r="J41" s="1760"/>
      <c r="K41" s="1760"/>
      <c r="L41" s="1760"/>
      <c r="M41" s="1760"/>
      <c r="N41" s="1760"/>
      <c r="O41" s="1760"/>
      <c r="P41" s="1760"/>
      <c r="Q41" s="1760"/>
      <c r="R41" s="1760"/>
      <c r="S41" s="1760"/>
      <c r="T41" s="1760"/>
      <c r="U41" s="1760"/>
      <c r="V41" s="1760"/>
      <c r="W41" s="1760"/>
      <c r="X41" s="1765">
        <f t="shared" si="2"/>
        <v>0</v>
      </c>
      <c r="Y41" s="41"/>
      <c r="Z41" s="5973">
        <f t="shared" si="3"/>
        <v>0</v>
      </c>
      <c r="AA41" s="1760"/>
      <c r="AB41" s="1760"/>
      <c r="AC41" s="1760"/>
      <c r="AD41" s="1760"/>
      <c r="AE41" s="1760"/>
      <c r="AF41" s="1760"/>
      <c r="AG41" s="1760"/>
      <c r="AH41" s="2023">
        <f t="shared" si="1"/>
        <v>0</v>
      </c>
      <c r="AI41" s="1766">
        <f t="shared" si="4"/>
        <v>0</v>
      </c>
      <c r="AJ41" s="4"/>
      <c r="AK41" s="5972"/>
      <c r="AL41" s="5972"/>
      <c r="AM41" s="71"/>
      <c r="AN41" s="267"/>
    </row>
    <row r="42" spans="1:40" s="5" customFormat="1" ht="13.8">
      <c r="A42" s="267"/>
      <c r="B42" s="71"/>
      <c r="C42" s="5970">
        <v>28</v>
      </c>
      <c r="D42" s="1763"/>
      <c r="E42" s="1759"/>
      <c r="F42" s="1764"/>
      <c r="G42" s="1764"/>
      <c r="H42" s="1759"/>
      <c r="I42" s="1760"/>
      <c r="J42" s="1760"/>
      <c r="K42" s="1760"/>
      <c r="L42" s="1760"/>
      <c r="M42" s="1760"/>
      <c r="N42" s="1760"/>
      <c r="O42" s="1760"/>
      <c r="P42" s="1760"/>
      <c r="Q42" s="1760"/>
      <c r="R42" s="1760"/>
      <c r="S42" s="1760"/>
      <c r="T42" s="1760"/>
      <c r="U42" s="1760"/>
      <c r="V42" s="1760"/>
      <c r="W42" s="1760"/>
      <c r="X42" s="1765">
        <f t="shared" si="2"/>
        <v>0</v>
      </c>
      <c r="Y42" s="41"/>
      <c r="Z42" s="5973">
        <f t="shared" si="3"/>
        <v>0</v>
      </c>
      <c r="AA42" s="1760"/>
      <c r="AB42" s="1760"/>
      <c r="AC42" s="1760"/>
      <c r="AD42" s="1760"/>
      <c r="AE42" s="1760"/>
      <c r="AF42" s="1760"/>
      <c r="AG42" s="1760"/>
      <c r="AH42" s="2023">
        <f t="shared" si="1"/>
        <v>0</v>
      </c>
      <c r="AI42" s="1766">
        <f t="shared" si="4"/>
        <v>0</v>
      </c>
      <c r="AJ42" s="4"/>
      <c r="AK42" s="5972"/>
      <c r="AL42" s="5972"/>
      <c r="AM42" s="71"/>
      <c r="AN42" s="267"/>
    </row>
    <row r="43" spans="1:40" s="5" customFormat="1" ht="13.8">
      <c r="A43" s="267"/>
      <c r="B43" s="71"/>
      <c r="C43" s="5970">
        <v>29</v>
      </c>
      <c r="D43" s="1763"/>
      <c r="E43" s="1759"/>
      <c r="F43" s="1764"/>
      <c r="G43" s="1764"/>
      <c r="H43" s="1759"/>
      <c r="I43" s="1760"/>
      <c r="J43" s="1760"/>
      <c r="K43" s="1760"/>
      <c r="L43" s="1760"/>
      <c r="M43" s="1760"/>
      <c r="N43" s="1760"/>
      <c r="O43" s="1760"/>
      <c r="P43" s="1760"/>
      <c r="Q43" s="1760"/>
      <c r="R43" s="1760"/>
      <c r="S43" s="1760"/>
      <c r="T43" s="1760"/>
      <c r="U43" s="1760"/>
      <c r="V43" s="1760"/>
      <c r="W43" s="1760"/>
      <c r="X43" s="1765">
        <f t="shared" si="2"/>
        <v>0</v>
      </c>
      <c r="Y43" s="41"/>
      <c r="Z43" s="5973">
        <f t="shared" si="3"/>
        <v>0</v>
      </c>
      <c r="AA43" s="1760"/>
      <c r="AB43" s="1760"/>
      <c r="AC43" s="1760"/>
      <c r="AD43" s="1760"/>
      <c r="AE43" s="1760"/>
      <c r="AF43" s="1760"/>
      <c r="AG43" s="1760"/>
      <c r="AH43" s="2023">
        <f t="shared" si="1"/>
        <v>0</v>
      </c>
      <c r="AI43" s="1766">
        <f t="shared" si="4"/>
        <v>0</v>
      </c>
      <c r="AJ43" s="4"/>
      <c r="AK43" s="5972"/>
      <c r="AL43" s="5972"/>
      <c r="AM43" s="71"/>
      <c r="AN43" s="267"/>
    </row>
    <row r="44" spans="1:40" s="5" customFormat="1" ht="13.8">
      <c r="A44" s="267"/>
      <c r="B44" s="71"/>
      <c r="C44" s="5970">
        <v>30</v>
      </c>
      <c r="D44" s="1763"/>
      <c r="E44" s="1759"/>
      <c r="F44" s="1764"/>
      <c r="G44" s="1764"/>
      <c r="H44" s="1759"/>
      <c r="I44" s="1760"/>
      <c r="J44" s="1760"/>
      <c r="K44" s="1760"/>
      <c r="L44" s="1760"/>
      <c r="M44" s="1760"/>
      <c r="N44" s="1760"/>
      <c r="O44" s="1760"/>
      <c r="P44" s="1760"/>
      <c r="Q44" s="1760"/>
      <c r="R44" s="1760"/>
      <c r="S44" s="1760"/>
      <c r="T44" s="1760"/>
      <c r="U44" s="1760"/>
      <c r="V44" s="1760"/>
      <c r="W44" s="1760"/>
      <c r="X44" s="1765">
        <f t="shared" si="2"/>
        <v>0</v>
      </c>
      <c r="Y44" s="41"/>
      <c r="Z44" s="5973">
        <f t="shared" si="3"/>
        <v>0</v>
      </c>
      <c r="AA44" s="1760"/>
      <c r="AB44" s="1760"/>
      <c r="AC44" s="1760"/>
      <c r="AD44" s="1760"/>
      <c r="AE44" s="1760"/>
      <c r="AF44" s="1760"/>
      <c r="AG44" s="1760"/>
      <c r="AH44" s="2023">
        <f t="shared" si="1"/>
        <v>0</v>
      </c>
      <c r="AI44" s="1766">
        <f t="shared" si="4"/>
        <v>0</v>
      </c>
      <c r="AJ44" s="4"/>
      <c r="AK44" s="5972"/>
      <c r="AL44" s="5972"/>
      <c r="AM44" s="71"/>
      <c r="AN44" s="267"/>
    </row>
    <row r="45" spans="1:40" s="5" customFormat="1" ht="13.8">
      <c r="A45" s="267"/>
      <c r="B45" s="71"/>
      <c r="C45" s="5970">
        <v>31</v>
      </c>
      <c r="D45" s="1763"/>
      <c r="E45" s="1759"/>
      <c r="F45" s="1764"/>
      <c r="G45" s="1764"/>
      <c r="H45" s="1759"/>
      <c r="I45" s="1760"/>
      <c r="J45" s="1760"/>
      <c r="K45" s="1760"/>
      <c r="L45" s="1760"/>
      <c r="M45" s="1760"/>
      <c r="N45" s="1760"/>
      <c r="O45" s="1760"/>
      <c r="P45" s="1760"/>
      <c r="Q45" s="1760"/>
      <c r="R45" s="1760"/>
      <c r="S45" s="1760"/>
      <c r="T45" s="1760"/>
      <c r="U45" s="1760"/>
      <c r="V45" s="1760"/>
      <c r="W45" s="1760"/>
      <c r="X45" s="1765">
        <f t="shared" si="2"/>
        <v>0</v>
      </c>
      <c r="Y45" s="41"/>
      <c r="Z45" s="5973">
        <f t="shared" si="3"/>
        <v>0</v>
      </c>
      <c r="AA45" s="1760"/>
      <c r="AB45" s="1760"/>
      <c r="AC45" s="1760"/>
      <c r="AD45" s="1760"/>
      <c r="AE45" s="1760"/>
      <c r="AF45" s="1760"/>
      <c r="AG45" s="1760"/>
      <c r="AH45" s="2023">
        <f t="shared" si="1"/>
        <v>0</v>
      </c>
      <c r="AI45" s="1766">
        <f t="shared" si="4"/>
        <v>0</v>
      </c>
      <c r="AJ45" s="4"/>
      <c r="AK45" s="5972"/>
      <c r="AL45" s="5972"/>
      <c r="AM45" s="71"/>
      <c r="AN45" s="267"/>
    </row>
    <row r="46" spans="1:40" s="5" customFormat="1" ht="13.8">
      <c r="A46" s="267"/>
      <c r="B46" s="71"/>
      <c r="C46" s="5970">
        <v>32</v>
      </c>
      <c r="D46" s="1763" t="b">
        <v>1</v>
      </c>
      <c r="E46" s="1759"/>
      <c r="F46" s="1764"/>
      <c r="G46" s="1764"/>
      <c r="H46" s="1759"/>
      <c r="I46" s="1760"/>
      <c r="J46" s="1760"/>
      <c r="K46" s="1760"/>
      <c r="L46" s="1760"/>
      <c r="M46" s="1760"/>
      <c r="N46" s="1760"/>
      <c r="O46" s="1760"/>
      <c r="P46" s="1760"/>
      <c r="Q46" s="1760"/>
      <c r="R46" s="1760"/>
      <c r="S46" s="1760"/>
      <c r="T46" s="1760"/>
      <c r="U46" s="1760"/>
      <c r="V46" s="1760"/>
      <c r="W46" s="1760"/>
      <c r="X46" s="1765">
        <f t="shared" si="2"/>
        <v>0</v>
      </c>
      <c r="Y46" s="41"/>
      <c r="Z46" s="5973">
        <f t="shared" si="3"/>
        <v>0</v>
      </c>
      <c r="AA46" s="1760"/>
      <c r="AB46" s="1760"/>
      <c r="AC46" s="1760"/>
      <c r="AD46" s="1760"/>
      <c r="AE46" s="1760"/>
      <c r="AF46" s="1760"/>
      <c r="AG46" s="1760"/>
      <c r="AH46" s="2023">
        <f t="shared" si="1"/>
        <v>0</v>
      </c>
      <c r="AI46" s="1766">
        <f t="shared" si="4"/>
        <v>0</v>
      </c>
      <c r="AJ46" s="4"/>
      <c r="AK46" s="5972"/>
      <c r="AL46" s="5972"/>
      <c r="AM46" s="71"/>
      <c r="AN46" s="267"/>
    </row>
    <row r="47" spans="1:40" s="5" customFormat="1" ht="13.8">
      <c r="A47" s="267"/>
      <c r="B47" s="71"/>
      <c r="C47" s="5970">
        <v>33</v>
      </c>
      <c r="D47" s="1763" t="b">
        <v>1</v>
      </c>
      <c r="E47" s="1759"/>
      <c r="F47" s="1764"/>
      <c r="G47" s="1764"/>
      <c r="H47" s="1759"/>
      <c r="I47" s="1760"/>
      <c r="J47" s="1760"/>
      <c r="K47" s="1760"/>
      <c r="L47" s="1760"/>
      <c r="M47" s="1760"/>
      <c r="N47" s="1760"/>
      <c r="O47" s="1760"/>
      <c r="P47" s="1760"/>
      <c r="Q47" s="1760"/>
      <c r="R47" s="1760"/>
      <c r="S47" s="1760"/>
      <c r="T47" s="1760"/>
      <c r="U47" s="1760"/>
      <c r="V47" s="1760"/>
      <c r="W47" s="1760"/>
      <c r="X47" s="1765">
        <f t="shared" si="2"/>
        <v>0</v>
      </c>
      <c r="Y47" s="41"/>
      <c r="Z47" s="5973">
        <f t="shared" si="3"/>
        <v>0</v>
      </c>
      <c r="AA47" s="1760"/>
      <c r="AB47" s="1760"/>
      <c r="AC47" s="1760"/>
      <c r="AD47" s="1760"/>
      <c r="AE47" s="1760"/>
      <c r="AF47" s="1760"/>
      <c r="AG47" s="1760"/>
      <c r="AH47" s="2023">
        <f>AE47+AF47-AG47</f>
        <v>0</v>
      </c>
      <c r="AI47" s="1766">
        <f t="shared" si="4"/>
        <v>0</v>
      </c>
      <c r="AJ47" s="4"/>
      <c r="AK47" s="5972"/>
      <c r="AL47" s="5972"/>
      <c r="AM47" s="71"/>
      <c r="AN47" s="267"/>
    </row>
    <row r="48" spans="1:40" s="5" customFormat="1" ht="13.8">
      <c r="A48" s="267"/>
      <c r="B48" s="71"/>
      <c r="C48" s="5970">
        <v>34</v>
      </c>
      <c r="D48" s="1763"/>
      <c r="E48" s="1759"/>
      <c r="F48" s="1764"/>
      <c r="G48" s="1764"/>
      <c r="H48" s="1759"/>
      <c r="I48" s="1760"/>
      <c r="J48" s="1760"/>
      <c r="K48" s="1760"/>
      <c r="L48" s="1760"/>
      <c r="M48" s="1760"/>
      <c r="N48" s="1760"/>
      <c r="O48" s="1760"/>
      <c r="P48" s="1760"/>
      <c r="Q48" s="1760"/>
      <c r="R48" s="1760"/>
      <c r="S48" s="1760"/>
      <c r="T48" s="1760"/>
      <c r="U48" s="1760"/>
      <c r="V48" s="1760"/>
      <c r="W48" s="1760"/>
      <c r="X48" s="1765">
        <f t="shared" si="2"/>
        <v>0</v>
      </c>
      <c r="Y48" s="41"/>
      <c r="Z48" s="5973">
        <f t="shared" si="3"/>
        <v>0</v>
      </c>
      <c r="AA48" s="1760"/>
      <c r="AB48" s="1760"/>
      <c r="AC48" s="1760"/>
      <c r="AD48" s="1760"/>
      <c r="AE48" s="1760"/>
      <c r="AF48" s="1760"/>
      <c r="AG48" s="1760"/>
      <c r="AH48" s="2023">
        <f t="shared" si="1"/>
        <v>0</v>
      </c>
      <c r="AI48" s="1766">
        <f t="shared" si="4"/>
        <v>0</v>
      </c>
      <c r="AJ48" s="4"/>
      <c r="AK48" s="5972"/>
      <c r="AL48" s="5972"/>
      <c r="AM48" s="71"/>
      <c r="AN48" s="267"/>
    </row>
    <row r="49" spans="1:40" s="698" customFormat="1" ht="13.8">
      <c r="A49" s="265"/>
      <c r="B49" s="4"/>
      <c r="C49" s="5974" t="s">
        <v>2803</v>
      </c>
      <c r="D49" s="5975"/>
      <c r="E49" s="5976"/>
      <c r="F49" s="5977"/>
      <c r="G49" s="5977"/>
      <c r="H49" s="5976"/>
      <c r="I49" s="5977"/>
      <c r="J49" s="5978">
        <f>SUMIF($D$15:$D$48,TRUE,J15:J48)</f>
        <v>0</v>
      </c>
      <c r="K49" s="5979"/>
      <c r="L49" s="5978">
        <f>SUMIF($D$15:$D$48,TRUE,L15:L48)</f>
        <v>0</v>
      </c>
      <c r="M49" s="5978">
        <f t="shared" ref="M49:W49" si="5">SUMIF($D$15:$D$48,TRUE,M15:M48)</f>
        <v>0</v>
      </c>
      <c r="N49" s="5978">
        <f t="shared" si="5"/>
        <v>0</v>
      </c>
      <c r="O49" s="5978">
        <f t="shared" si="5"/>
        <v>0</v>
      </c>
      <c r="P49" s="5978">
        <f t="shared" si="5"/>
        <v>0</v>
      </c>
      <c r="Q49" s="5978">
        <f t="shared" ref="Q49" si="6">SUMIF($D$15:$D$48,TRUE,Q15:Q48)</f>
        <v>0</v>
      </c>
      <c r="R49" s="5978"/>
      <c r="S49" s="5978"/>
      <c r="T49" s="5978"/>
      <c r="U49" s="5978">
        <f t="shared" si="5"/>
        <v>0</v>
      </c>
      <c r="V49" s="5978">
        <f t="shared" si="5"/>
        <v>0</v>
      </c>
      <c r="W49" s="5978">
        <f t="shared" si="5"/>
        <v>0</v>
      </c>
      <c r="X49" s="5980">
        <f>SUMIF($D$15:$D$48,TRUE,X15:X48)</f>
        <v>0</v>
      </c>
      <c r="Y49" s="41"/>
      <c r="Z49" s="5981">
        <f t="shared" ref="Z49:AH49" si="7">SUMIF($D$15:$D$48,TRUE,Z15:Z48)</f>
        <v>0</v>
      </c>
      <c r="AA49" s="5978">
        <f>SUMIF($D$15:$D$48,TRUE,AA15:AA48)</f>
        <v>0</v>
      </c>
      <c r="AB49" s="5978">
        <f t="shared" si="7"/>
        <v>0</v>
      </c>
      <c r="AC49" s="5978">
        <f t="shared" si="7"/>
        <v>0</v>
      </c>
      <c r="AD49" s="5978">
        <f t="shared" si="7"/>
        <v>0</v>
      </c>
      <c r="AE49" s="5978">
        <f>SUMIF($D$15:$D$48,TRUE,AE15:AE48)</f>
        <v>0</v>
      </c>
      <c r="AF49" s="5978">
        <f>SUMIF($D$15:$D$48,TRUE,AF15:AF48)</f>
        <v>0</v>
      </c>
      <c r="AG49" s="5978">
        <f t="shared" si="7"/>
        <v>0</v>
      </c>
      <c r="AH49" s="5978">
        <f t="shared" si="7"/>
        <v>0</v>
      </c>
      <c r="AI49" s="5980">
        <f>SUMIF($D$15:$D$48,TRUE,AI15:AI48)</f>
        <v>0</v>
      </c>
      <c r="AJ49" s="814"/>
      <c r="AK49" s="5982">
        <f>SUMIF($D$15:$D$48,TRUE,AK15:AK48)</f>
        <v>0</v>
      </c>
      <c r="AL49" s="5982">
        <f>SUMIF($D$15:$D$48,TRUE,AL15:AL48)</f>
        <v>0</v>
      </c>
      <c r="AM49" s="810"/>
      <c r="AN49" s="811"/>
    </row>
    <row r="50" spans="1:40" thickBot="1">
      <c r="A50" s="261"/>
      <c r="B50" s="2"/>
      <c r="C50" s="5983" t="s">
        <v>2804</v>
      </c>
      <c r="D50" s="5984"/>
      <c r="E50" s="5985"/>
      <c r="F50" s="5984"/>
      <c r="G50" s="5984"/>
      <c r="H50" s="5985"/>
      <c r="I50" s="5984"/>
      <c r="J50" s="5986">
        <f>SUM(J15:J48)</f>
        <v>0</v>
      </c>
      <c r="K50" s="5987"/>
      <c r="L50" s="5986">
        <f>SUM(L15:L48)</f>
        <v>0</v>
      </c>
      <c r="M50" s="5986">
        <f t="shared" ref="M50:W50" si="8">SUM(M15:M48)</f>
        <v>0</v>
      </c>
      <c r="N50" s="5986">
        <f t="shared" si="8"/>
        <v>0</v>
      </c>
      <c r="O50" s="5986">
        <f t="shared" si="8"/>
        <v>0</v>
      </c>
      <c r="P50" s="5986">
        <f t="shared" si="8"/>
        <v>0</v>
      </c>
      <c r="Q50" s="5986">
        <f t="shared" ref="Q50" si="9">SUM(Q15:Q48)</f>
        <v>0</v>
      </c>
      <c r="R50" s="5986"/>
      <c r="S50" s="5986"/>
      <c r="T50" s="5986"/>
      <c r="U50" s="5986">
        <f t="shared" si="8"/>
        <v>0</v>
      </c>
      <c r="V50" s="5986">
        <f t="shared" si="8"/>
        <v>0</v>
      </c>
      <c r="W50" s="5986">
        <f t="shared" si="8"/>
        <v>0</v>
      </c>
      <c r="X50" s="5988">
        <f>SUM(X15:X48)</f>
        <v>0</v>
      </c>
      <c r="Y50" s="41"/>
      <c r="Z50" s="5989">
        <f t="shared" ref="Z50:AH50" si="10">SUM(Z15:Z48)</f>
        <v>0</v>
      </c>
      <c r="AA50" s="5986">
        <f>SUM(AA15:AA48)</f>
        <v>0</v>
      </c>
      <c r="AB50" s="5986">
        <f t="shared" si="10"/>
        <v>0</v>
      </c>
      <c r="AC50" s="5986">
        <f t="shared" si="10"/>
        <v>0</v>
      </c>
      <c r="AD50" s="5986">
        <f t="shared" si="10"/>
        <v>0</v>
      </c>
      <c r="AE50" s="5986">
        <f>SUM(AE15:AE48)</f>
        <v>0</v>
      </c>
      <c r="AF50" s="5986">
        <f>SUM(AF15:AF48)</f>
        <v>0</v>
      </c>
      <c r="AG50" s="5986">
        <f t="shared" si="10"/>
        <v>0</v>
      </c>
      <c r="AH50" s="5986">
        <f t="shared" si="10"/>
        <v>0</v>
      </c>
      <c r="AI50" s="5988">
        <f>SUM(AI15:AI48)</f>
        <v>0</v>
      </c>
      <c r="AJ50" s="815"/>
      <c r="AK50" s="2570">
        <f>SUM(AK15:AK48)</f>
        <v>0</v>
      </c>
      <c r="AL50" s="2570">
        <f>SUM(AL15:AL48)</f>
        <v>0</v>
      </c>
      <c r="AM50" s="812"/>
      <c r="AN50" s="813"/>
    </row>
    <row r="51" spans="1:40" s="698" customFormat="1" ht="14.4">
      <c r="A51" s="265"/>
      <c r="B51" s="4"/>
      <c r="C51" s="31"/>
      <c r="D51" s="31"/>
      <c r="E51" s="802"/>
      <c r="F51" s="109"/>
      <c r="G51" s="109"/>
      <c r="H51" s="801"/>
      <c r="I51" s="109"/>
      <c r="J51" s="109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1"/>
      <c r="Z51" s="108"/>
      <c r="AA51" s="37"/>
      <c r="AB51" s="31"/>
      <c r="AC51" s="31"/>
      <c r="AD51" s="31"/>
      <c r="AE51" s="31"/>
      <c r="AF51" s="31"/>
      <c r="AG51" s="31"/>
      <c r="AH51" s="31"/>
      <c r="AI51" s="38"/>
      <c r="AJ51" s="4"/>
      <c r="AK51" s="4"/>
      <c r="AL51" s="4"/>
      <c r="AM51" s="4"/>
      <c r="AN51" s="265"/>
    </row>
    <row r="52" spans="1:40" s="698" customFormat="1" ht="13.8">
      <c r="A52" s="265"/>
      <c r="B52" s="4"/>
      <c r="C52" s="4"/>
      <c r="D52" s="36"/>
      <c r="E52" s="803" t="s">
        <v>445</v>
      </c>
      <c r="F52" s="4"/>
      <c r="G52" s="4"/>
      <c r="H52" s="809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1"/>
      <c r="Z52" s="107"/>
      <c r="AA52" s="37"/>
      <c r="AB52" s="41"/>
      <c r="AC52" s="311"/>
      <c r="AD52" s="311"/>
      <c r="AE52" s="311"/>
      <c r="AF52" s="311"/>
      <c r="AG52" s="312"/>
      <c r="AH52" s="311"/>
      <c r="AI52" s="38"/>
      <c r="AJ52" s="4"/>
      <c r="AK52" s="4"/>
      <c r="AL52" s="4"/>
      <c r="AM52" s="4"/>
      <c r="AN52" s="265"/>
    </row>
    <row r="53" spans="1:40" s="698" customFormat="1" ht="13.8">
      <c r="A53" s="265"/>
      <c r="B53" s="4"/>
      <c r="C53" s="4"/>
      <c r="D53" s="38"/>
      <c r="E53" s="804" t="s">
        <v>3452</v>
      </c>
      <c r="F53" s="4"/>
      <c r="G53" s="4"/>
      <c r="H53" s="809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1"/>
      <c r="Z53" s="107"/>
      <c r="AA53" s="106"/>
      <c r="AB53" s="106"/>
      <c r="AC53" s="311"/>
      <c r="AD53" s="311"/>
      <c r="AE53" s="311"/>
      <c r="AF53" s="311"/>
      <c r="AG53" s="311"/>
      <c r="AH53" s="311"/>
      <c r="AI53" s="38"/>
      <c r="AJ53" s="4"/>
      <c r="AK53" s="4"/>
      <c r="AL53" s="4"/>
      <c r="AM53" s="4"/>
      <c r="AN53" s="265"/>
    </row>
    <row r="54" spans="1:40" ht="14.4">
      <c r="A54" s="261"/>
      <c r="B54" s="2"/>
      <c r="C54" s="2"/>
      <c r="D54" s="2"/>
      <c r="E54" s="804" t="s">
        <v>3453</v>
      </c>
      <c r="F54" s="2"/>
      <c r="G54" s="2"/>
      <c r="H54" s="800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41"/>
      <c r="Z54" s="104"/>
      <c r="AA54" s="37"/>
      <c r="AB54" s="2"/>
      <c r="AC54" s="2"/>
      <c r="AD54" s="2"/>
      <c r="AE54" s="2"/>
      <c r="AF54" s="2"/>
      <c r="AG54" s="2"/>
      <c r="AH54" s="2"/>
      <c r="AI54" s="2"/>
      <c r="AJ54" s="2"/>
      <c r="AK54" s="685"/>
      <c r="AL54" s="685"/>
      <c r="AM54" s="2"/>
      <c r="AN54" s="261"/>
    </row>
    <row r="55" spans="1:40" ht="14.4">
      <c r="A55" s="261"/>
      <c r="B55" s="2"/>
      <c r="C55" s="313"/>
      <c r="D55" s="313"/>
      <c r="E55" s="805"/>
      <c r="F55" s="313"/>
      <c r="G55" s="313"/>
      <c r="H55" s="805"/>
      <c r="I55" s="313"/>
      <c r="J55" s="313"/>
      <c r="K55" s="313"/>
      <c r="L55" s="313"/>
      <c r="M55" s="313"/>
      <c r="N55" s="313"/>
      <c r="O55" s="313"/>
      <c r="P55" s="313"/>
      <c r="Q55" s="313"/>
      <c r="R55" s="313"/>
      <c r="S55" s="313"/>
      <c r="T55" s="313"/>
      <c r="U55" s="313"/>
      <c r="V55" s="313"/>
      <c r="W55" s="313"/>
      <c r="X55" s="313"/>
      <c r="Y55" s="41"/>
      <c r="Z55" s="313"/>
      <c r="AA55" s="313"/>
      <c r="AB55" s="313"/>
      <c r="AC55" s="313"/>
      <c r="AD55" s="313"/>
      <c r="AE55" s="313"/>
      <c r="AF55" s="313"/>
      <c r="AG55" s="313"/>
      <c r="AH55" s="313"/>
      <c r="AI55" s="313"/>
      <c r="AJ55" s="313"/>
      <c r="AK55" s="2"/>
      <c r="AL55" s="2"/>
      <c r="AM55" s="2"/>
      <c r="AN55" s="261"/>
    </row>
    <row r="56" spans="1:40" ht="14.4">
      <c r="A56" s="261"/>
      <c r="B56" s="261"/>
      <c r="C56" s="261"/>
      <c r="D56" s="261"/>
      <c r="E56" s="806"/>
      <c r="F56" s="261"/>
      <c r="G56" s="261"/>
      <c r="H56" s="806"/>
      <c r="I56" s="261"/>
      <c r="J56" s="261"/>
      <c r="K56" s="261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132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1"/>
      <c r="AK56" s="261"/>
      <c r="AL56" s="261"/>
      <c r="AM56" s="261"/>
      <c r="AN56" s="261"/>
    </row>
    <row r="57" spans="1:40" ht="14.4" hidden="1">
      <c r="A57" s="261"/>
      <c r="B57" s="261"/>
      <c r="C57" s="261"/>
      <c r="D57" s="261"/>
      <c r="E57" s="806"/>
      <c r="F57" s="261"/>
      <c r="G57" s="261"/>
      <c r="H57" s="806"/>
      <c r="I57" s="261"/>
      <c r="J57" s="261"/>
      <c r="K57" s="261"/>
      <c r="L57" s="261"/>
      <c r="M57" s="261"/>
      <c r="N57" s="261"/>
      <c r="O57" s="261"/>
      <c r="P57" s="261"/>
      <c r="Q57" s="261"/>
      <c r="R57" s="261"/>
      <c r="S57" s="261"/>
      <c r="T57" s="261"/>
      <c r="U57" s="261"/>
      <c r="V57" s="261"/>
      <c r="W57" s="261"/>
      <c r="X57" s="261"/>
      <c r="Y57" s="261"/>
      <c r="Z57" s="261"/>
      <c r="AA57" s="261"/>
      <c r="AB57" s="261"/>
      <c r="AC57" s="261"/>
      <c r="AD57" s="261"/>
      <c r="AE57" s="261"/>
      <c r="AF57" s="261"/>
      <c r="AG57" s="261"/>
      <c r="AH57" s="261"/>
      <c r="AI57" s="261"/>
      <c r="AJ57" s="261"/>
      <c r="AK57" s="261"/>
      <c r="AL57" s="261"/>
      <c r="AM57" s="261"/>
      <c r="AN57" s="261"/>
    </row>
  </sheetData>
  <sheetProtection formatCells="0" formatColumns="0" formatRows="0"/>
  <customSheetViews>
    <customSheetView guid="{F416BD5B-C3AD-4F61-AAB2-55950A9B7E72}">
      <selection activeCell="B17" sqref="B17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DD364770-73A1-4C6D-9516-629A57F0EB18}" showGridLines="0">
      <selection activeCell="B10" sqref="B10"/>
      <pageMargins left="0" right="0" top="0" bottom="0" header="0" footer="0"/>
    </customSheetView>
    <customSheetView guid="{41E394DC-1FDD-4D1F-8620-137B7012DC10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CC70D5D3-3A1F-46AA-BDCE-F692C2C36BEE}">
      <pane xSplit="3" ySplit="13" topLeftCell="U15" activePane="bottomRight" state="frozen"/>
      <selection pane="bottomRight" activeCell="AD24" sqref="AD24"/>
      <pageMargins left="0" right="0" top="0" bottom="0" header="0" footer="0"/>
      <pageSetup paperSize="9" orientation="portrait" r:id="rId2"/>
    </customSheetView>
  </customSheetViews>
  <mergeCells count="13">
    <mergeCell ref="AA9:AA12"/>
    <mergeCell ref="AB9:AB12"/>
    <mergeCell ref="AI9:AI11"/>
    <mergeCell ref="S8:S11"/>
    <mergeCell ref="T8:T12"/>
    <mergeCell ref="D4:F4"/>
    <mergeCell ref="D5:F5"/>
    <mergeCell ref="C8:C12"/>
    <mergeCell ref="Q8:Q12"/>
    <mergeCell ref="R8:R12"/>
    <mergeCell ref="G8:G12"/>
    <mergeCell ref="F8:F12"/>
    <mergeCell ref="H8:H12"/>
  </mergeCells>
  <hyperlinks>
    <hyperlink ref="AM2" location="Index!A1" display="Index" xr:uid="{8C5FC54B-9AD4-426A-8E07-7CBE541052B3}"/>
  </hyperlinks>
  <pageMargins left="0.7" right="0.7" top="0.75" bottom="0.75" header="0.3" footer="0.3"/>
  <pageSetup paperSize="9" orientation="portrait"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4">
    <tabColor rgb="FFFF0000"/>
    <pageSetUpPr fitToPage="1"/>
  </sheetPr>
  <dimension ref="A1:AM67"/>
  <sheetViews>
    <sheetView zoomScale="70" zoomScaleNormal="70" workbookViewId="0">
      <selection activeCell="J16" sqref="J16"/>
    </sheetView>
  </sheetViews>
  <sheetFormatPr defaultColWidth="0" defaultRowHeight="12.75" customHeight="1" zeroHeight="1"/>
  <cols>
    <col min="1" max="1" width="3.109375" style="99" customWidth="1"/>
    <col min="2" max="2" width="7.88671875" style="1093" customWidth="1"/>
    <col min="3" max="3" width="36.6640625" style="99" customWidth="1"/>
    <col min="4" max="4" width="19.88671875" style="99" customWidth="1"/>
    <col min="5" max="5" width="17.44140625" style="99" customWidth="1"/>
    <col min="6" max="6" width="24" style="99" customWidth="1"/>
    <col min="7" max="7" width="14.88671875" style="99" customWidth="1"/>
    <col min="8" max="8" width="13.6640625" style="99" bestFit="1" customWidth="1"/>
    <col min="9" max="9" width="12.6640625" style="99" customWidth="1"/>
    <col min="10" max="10" width="14.109375" style="99" customWidth="1"/>
    <col min="11" max="11" width="12.6640625" style="1091" customWidth="1"/>
    <col min="12" max="13" width="14.6640625" style="99" customWidth="1"/>
    <col min="14" max="22" width="18.6640625" style="99" customWidth="1"/>
    <col min="23" max="23" width="4.109375" style="99" customWidth="1"/>
    <col min="24" max="33" width="18.6640625" style="99" customWidth="1"/>
    <col min="34" max="34" width="3.88671875" style="99" customWidth="1"/>
    <col min="35" max="37" width="18.6640625" style="99" customWidth="1"/>
    <col min="38" max="39" width="9.109375" style="99" customWidth="1"/>
    <col min="40" max="16384" width="9.109375" style="99" hidden="1"/>
  </cols>
  <sheetData>
    <row r="1" spans="1:39" ht="13.2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745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</row>
    <row r="2" spans="1:39" ht="13.2">
      <c r="A2" s="164"/>
      <c r="B2" s="144" t="s">
        <v>217</v>
      </c>
      <c r="C2" s="121"/>
      <c r="D2" s="121"/>
      <c r="E2" s="121"/>
      <c r="F2" s="121"/>
      <c r="G2" s="121"/>
      <c r="H2" s="121"/>
      <c r="I2" s="121"/>
      <c r="J2" s="121"/>
      <c r="K2" s="742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2204" t="s">
        <v>1</v>
      </c>
      <c r="AM2" s="164"/>
    </row>
    <row r="3" spans="1:39" s="906" customFormat="1" ht="15.6">
      <c r="A3" s="163"/>
      <c r="B3" s="248"/>
      <c r="C3" s="4961" t="s">
        <v>3454</v>
      </c>
      <c r="D3" s="4651"/>
      <c r="E3" s="4651"/>
      <c r="F3" s="4652"/>
      <c r="G3" s="248"/>
      <c r="H3" s="248"/>
      <c r="I3" s="248"/>
      <c r="J3" s="248"/>
      <c r="K3" s="743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39"/>
      <c r="AH3" s="119"/>
      <c r="AI3" s="39"/>
      <c r="AJ3" s="39"/>
      <c r="AK3" s="39"/>
      <c r="AL3" s="119"/>
      <c r="AM3" s="163"/>
    </row>
    <row r="4" spans="1:39" s="906" customFormat="1" ht="15.6">
      <c r="A4" s="163"/>
      <c r="B4" s="248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743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119"/>
      <c r="AI4" s="119"/>
      <c r="AJ4" s="119"/>
      <c r="AK4" s="119"/>
      <c r="AL4" s="119"/>
      <c r="AM4" s="163"/>
    </row>
    <row r="5" spans="1:39" s="906" customFormat="1" ht="15.6">
      <c r="A5" s="163"/>
      <c r="B5" s="248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743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119"/>
      <c r="AI5" s="119"/>
      <c r="AJ5" s="119"/>
      <c r="AK5" s="119"/>
      <c r="AL5" s="119"/>
      <c r="AM5" s="163"/>
    </row>
    <row r="6" spans="1:39" s="906" customFormat="1" ht="15.6">
      <c r="A6" s="163"/>
      <c r="B6" s="249"/>
      <c r="C6" s="250"/>
      <c r="D6" s="250"/>
      <c r="E6" s="250"/>
      <c r="F6" s="250"/>
      <c r="G6" s="250"/>
      <c r="H6" s="250"/>
      <c r="I6" s="250"/>
      <c r="J6" s="250"/>
      <c r="K6" s="816"/>
      <c r="L6" s="250"/>
      <c r="M6" s="250"/>
      <c r="N6" s="250"/>
      <c r="O6" s="250"/>
      <c r="P6" s="250"/>
      <c r="Q6" s="250"/>
      <c r="R6" s="250"/>
      <c r="S6" s="250"/>
      <c r="T6" s="250"/>
      <c r="U6" s="250"/>
      <c r="V6" s="250"/>
      <c r="W6" s="119"/>
      <c r="X6" s="250"/>
      <c r="Y6" s="250"/>
      <c r="Z6" s="250"/>
      <c r="AA6" s="250"/>
      <c r="AB6" s="250"/>
      <c r="AC6" s="250"/>
      <c r="AD6" s="250"/>
      <c r="AE6" s="250"/>
      <c r="AF6" s="250"/>
      <c r="AG6" s="250"/>
      <c r="AH6" s="119"/>
      <c r="AI6" s="119"/>
      <c r="AJ6" s="119"/>
      <c r="AK6" s="119"/>
      <c r="AL6" s="119"/>
      <c r="AM6" s="163"/>
    </row>
    <row r="7" spans="1:39" ht="15" customHeight="1">
      <c r="A7" s="164"/>
      <c r="B7" s="210"/>
      <c r="C7" s="8667" t="s">
        <v>3455</v>
      </c>
      <c r="D7" s="8670" t="s">
        <v>3330</v>
      </c>
      <c r="E7" s="5990"/>
      <c r="F7" s="8673" t="s">
        <v>3331</v>
      </c>
      <c r="G7" s="5991"/>
      <c r="H7" s="5722"/>
      <c r="I7" s="8675" t="s">
        <v>3333</v>
      </c>
      <c r="J7" s="8675"/>
      <c r="K7" s="8677" t="s">
        <v>3334</v>
      </c>
      <c r="L7" s="8648" t="s">
        <v>3335</v>
      </c>
      <c r="M7" s="8652" t="s">
        <v>3336</v>
      </c>
      <c r="N7" s="8655" t="s">
        <v>2683</v>
      </c>
      <c r="O7" s="8655"/>
      <c r="P7" s="8655"/>
      <c r="Q7" s="8656"/>
      <c r="R7" s="8680" t="s">
        <v>3345</v>
      </c>
      <c r="S7" s="5721"/>
      <c r="T7" s="2548"/>
      <c r="U7" s="5721"/>
      <c r="V7" s="5992"/>
      <c r="X7" s="8503" t="s">
        <v>2516</v>
      </c>
      <c r="Y7" s="8657"/>
      <c r="Z7" s="8657"/>
      <c r="AA7" s="8657"/>
      <c r="AB7" s="8657"/>
      <c r="AC7" s="8657"/>
      <c r="AD7" s="8657"/>
      <c r="AE7" s="8657"/>
      <c r="AF7" s="8657"/>
      <c r="AG7" s="8658"/>
      <c r="AH7" s="100"/>
      <c r="AI7" s="5014" t="s">
        <v>2947</v>
      </c>
      <c r="AJ7" s="5014" t="s">
        <v>2947</v>
      </c>
      <c r="AK7" s="8598" t="s">
        <v>2517</v>
      </c>
      <c r="AL7" s="121"/>
      <c r="AM7" s="164"/>
    </row>
    <row r="8" spans="1:39" ht="15" customHeight="1">
      <c r="A8" s="164"/>
      <c r="B8" s="210"/>
      <c r="C8" s="8668"/>
      <c r="D8" s="8671"/>
      <c r="E8" s="2028" t="s">
        <v>3456</v>
      </c>
      <c r="F8" s="8674"/>
      <c r="G8" s="2014"/>
      <c r="H8" s="2014"/>
      <c r="I8" s="8676"/>
      <c r="J8" s="8676"/>
      <c r="K8" s="8678"/>
      <c r="L8" s="8649"/>
      <c r="M8" s="8653"/>
      <c r="N8" s="8659" t="s">
        <v>3341</v>
      </c>
      <c r="O8" s="8660" t="s">
        <v>3342</v>
      </c>
      <c r="P8" s="8659" t="s">
        <v>3343</v>
      </c>
      <c r="Q8" s="8660" t="s">
        <v>3344</v>
      </c>
      <c r="R8" s="8681"/>
      <c r="S8" s="2014"/>
      <c r="T8" s="155"/>
      <c r="U8" s="2014"/>
      <c r="V8" s="1539"/>
      <c r="W8" s="121"/>
      <c r="X8" s="5993" t="s">
        <v>1713</v>
      </c>
      <c r="Y8" s="5926" t="s">
        <v>2921</v>
      </c>
      <c r="Z8" s="5926" t="s">
        <v>2922</v>
      </c>
      <c r="AA8" s="5926" t="s">
        <v>2921</v>
      </c>
      <c r="AB8" s="5927" t="s">
        <v>2923</v>
      </c>
      <c r="AC8" s="5927"/>
      <c r="AD8" s="5927"/>
      <c r="AE8" s="5927"/>
      <c r="AF8" s="5927"/>
      <c r="AG8" s="5994" t="s">
        <v>1710</v>
      </c>
      <c r="AH8" s="220"/>
      <c r="AI8" s="4773" t="s">
        <v>2948</v>
      </c>
      <c r="AJ8" s="4773" t="s">
        <v>2948</v>
      </c>
      <c r="AK8" s="8599"/>
      <c r="AL8" s="121"/>
      <c r="AM8" s="164"/>
    </row>
    <row r="9" spans="1:39" ht="13.2">
      <c r="A9" s="164"/>
      <c r="B9" s="210"/>
      <c r="C9" s="8668"/>
      <c r="D9" s="8671"/>
      <c r="E9" s="2028" t="s">
        <v>3457</v>
      </c>
      <c r="F9" s="8674"/>
      <c r="G9" s="2014" t="s">
        <v>2977</v>
      </c>
      <c r="H9" s="2014" t="s">
        <v>1251</v>
      </c>
      <c r="I9" s="8650" t="s">
        <v>3458</v>
      </c>
      <c r="J9" s="8650" t="s">
        <v>3459</v>
      </c>
      <c r="K9" s="8678"/>
      <c r="L9" s="8649"/>
      <c r="M9" s="8653"/>
      <c r="N9" s="8509"/>
      <c r="O9" s="8660"/>
      <c r="P9" s="8509"/>
      <c r="Q9" s="8660"/>
      <c r="R9" s="8681"/>
      <c r="S9" s="2014" t="s">
        <v>2747</v>
      </c>
      <c r="T9" s="155" t="s">
        <v>2808</v>
      </c>
      <c r="U9" s="1587" t="s">
        <v>2671</v>
      </c>
      <c r="V9" s="1608" t="s">
        <v>1717</v>
      </c>
      <c r="W9" s="121"/>
      <c r="X9" s="4163" t="s">
        <v>2925</v>
      </c>
      <c r="Y9" s="2013" t="s">
        <v>1720</v>
      </c>
      <c r="Z9" s="2013" t="s">
        <v>2926</v>
      </c>
      <c r="AA9" s="2013" t="s">
        <v>2927</v>
      </c>
      <c r="AB9" s="2014" t="s">
        <v>2928</v>
      </c>
      <c r="AC9" s="1587" t="s">
        <v>2747</v>
      </c>
      <c r="AD9" s="1587" t="s">
        <v>2808</v>
      </c>
      <c r="AE9" s="1587" t="s">
        <v>2671</v>
      </c>
      <c r="AF9" s="1608" t="s">
        <v>1717</v>
      </c>
      <c r="AG9" s="1668" t="s">
        <v>1718</v>
      </c>
      <c r="AH9" s="121"/>
      <c r="AI9" s="4773" t="s">
        <v>2952</v>
      </c>
      <c r="AJ9" s="4773" t="s">
        <v>2952</v>
      </c>
      <c r="AK9" s="8599"/>
      <c r="AL9" s="121"/>
      <c r="AM9" s="164"/>
    </row>
    <row r="10" spans="1:39" ht="23.25" customHeight="1">
      <c r="A10" s="164"/>
      <c r="B10" s="210"/>
      <c r="C10" s="8668"/>
      <c r="D10" s="8671"/>
      <c r="E10" s="2028" t="s">
        <v>3460</v>
      </c>
      <c r="F10" s="8674"/>
      <c r="G10" s="2014" t="s">
        <v>2987</v>
      </c>
      <c r="H10" s="2014" t="s">
        <v>2771</v>
      </c>
      <c r="I10" s="8650"/>
      <c r="J10" s="8650"/>
      <c r="K10" s="8678"/>
      <c r="L10" s="8649"/>
      <c r="M10" s="8653"/>
      <c r="N10" s="8509"/>
      <c r="O10" s="8660"/>
      <c r="P10" s="8509"/>
      <c r="Q10" s="8660"/>
      <c r="R10" s="8681"/>
      <c r="S10" s="2014" t="s">
        <v>1723</v>
      </c>
      <c r="T10" s="155" t="s">
        <v>1723</v>
      </c>
      <c r="U10" s="1590" t="s">
        <v>1723</v>
      </c>
      <c r="V10" s="1608" t="s">
        <v>1723</v>
      </c>
      <c r="W10" s="121"/>
      <c r="X10" s="4163" t="s">
        <v>1724</v>
      </c>
      <c r="Y10" s="2013" t="s">
        <v>1726</v>
      </c>
      <c r="Z10" s="2013" t="s">
        <v>1726</v>
      </c>
      <c r="AA10" s="2014" t="s">
        <v>3393</v>
      </c>
      <c r="AB10" s="2014" t="s">
        <v>1729</v>
      </c>
      <c r="AC10" s="1590" t="s">
        <v>1723</v>
      </c>
      <c r="AD10" s="1590" t="s">
        <v>1723</v>
      </c>
      <c r="AE10" s="1590" t="s">
        <v>1723</v>
      </c>
      <c r="AF10" s="1608" t="s">
        <v>1723</v>
      </c>
      <c r="AG10" s="1668" t="s">
        <v>1724</v>
      </c>
      <c r="AH10" s="121"/>
      <c r="AI10" s="5016">
        <v>43100</v>
      </c>
      <c r="AJ10" s="5016">
        <v>43100</v>
      </c>
      <c r="AK10" s="8599"/>
      <c r="AL10" s="121"/>
      <c r="AM10" s="164"/>
    </row>
    <row r="11" spans="1:39" ht="13.2">
      <c r="A11" s="164"/>
      <c r="B11" s="210"/>
      <c r="C11" s="8669"/>
      <c r="D11" s="8672"/>
      <c r="E11" s="2028"/>
      <c r="F11" s="8674"/>
      <c r="G11" s="2014"/>
      <c r="H11" s="2014"/>
      <c r="I11" s="8651"/>
      <c r="J11" s="8651"/>
      <c r="K11" s="8679"/>
      <c r="L11" s="8649"/>
      <c r="M11" s="8654"/>
      <c r="N11" s="8509"/>
      <c r="O11" s="8661"/>
      <c r="P11" s="8509"/>
      <c r="Q11" s="8661"/>
      <c r="R11" s="8681"/>
      <c r="S11" s="2014"/>
      <c r="T11" s="155"/>
      <c r="U11" s="2014"/>
      <c r="V11" s="1539"/>
      <c r="W11" s="121"/>
      <c r="X11" s="4163"/>
      <c r="Y11" s="2013"/>
      <c r="Z11" s="2013"/>
      <c r="AA11" s="2014"/>
      <c r="AB11" s="2014"/>
      <c r="AC11" s="155"/>
      <c r="AD11" s="2014"/>
      <c r="AE11" s="2014"/>
      <c r="AF11" s="155"/>
      <c r="AG11" s="1668"/>
      <c r="AH11" s="121"/>
      <c r="AI11" s="8646" t="s">
        <v>3400</v>
      </c>
      <c r="AJ11" s="8646" t="s">
        <v>3421</v>
      </c>
      <c r="AK11" s="8599"/>
      <c r="AL11" s="121"/>
      <c r="AM11" s="164"/>
    </row>
    <row r="12" spans="1:39" ht="12.75" customHeight="1">
      <c r="A12" s="164"/>
      <c r="B12" s="210"/>
      <c r="C12" s="5995"/>
      <c r="D12" s="5834" t="s">
        <v>2148</v>
      </c>
      <c r="E12" s="642"/>
      <c r="F12" s="154"/>
      <c r="G12" s="155"/>
      <c r="H12" s="5834" t="s">
        <v>1616</v>
      </c>
      <c r="I12" s="152"/>
      <c r="J12" s="152"/>
      <c r="K12" s="817"/>
      <c r="L12" s="5996"/>
      <c r="M12" s="154"/>
      <c r="N12" s="5996"/>
      <c r="O12" s="155"/>
      <c r="P12" s="5996"/>
      <c r="Q12" s="153"/>
      <c r="R12" s="8681"/>
      <c r="S12" s="5997"/>
      <c r="T12" s="155"/>
      <c r="U12" s="5997"/>
      <c r="V12" s="5899" t="s">
        <v>2265</v>
      </c>
      <c r="W12" s="121"/>
      <c r="X12" s="1951" t="s">
        <v>3403</v>
      </c>
      <c r="Y12" s="5770"/>
      <c r="Z12" s="5770"/>
      <c r="AA12" s="5771"/>
      <c r="AB12" s="5770"/>
      <c r="AC12" s="5770"/>
      <c r="AD12" s="5770"/>
      <c r="AE12" s="5770"/>
      <c r="AF12" s="5770" t="s">
        <v>3197</v>
      </c>
      <c r="AG12" s="5496" t="s">
        <v>3404</v>
      </c>
      <c r="AH12" s="121"/>
      <c r="AI12" s="8647"/>
      <c r="AJ12" s="8647"/>
      <c r="AK12" s="5834" t="s">
        <v>2528</v>
      </c>
      <c r="AL12" s="121"/>
      <c r="AM12" s="164"/>
    </row>
    <row r="13" spans="1:39" ht="13.2">
      <c r="A13" s="164"/>
      <c r="B13" s="210"/>
      <c r="C13" s="2480" t="s">
        <v>734</v>
      </c>
      <c r="D13" s="5841" t="s">
        <v>735</v>
      </c>
      <c r="E13" s="5842" t="s">
        <v>736</v>
      </c>
      <c r="F13" s="5841" t="s">
        <v>1249</v>
      </c>
      <c r="G13" s="5847" t="s">
        <v>738</v>
      </c>
      <c r="H13" s="5847" t="s">
        <v>1546</v>
      </c>
      <c r="I13" s="5841" t="s">
        <v>1547</v>
      </c>
      <c r="J13" s="5900" t="s">
        <v>1548</v>
      </c>
      <c r="K13" s="5841" t="s">
        <v>1549</v>
      </c>
      <c r="L13" s="5841" t="s">
        <v>1550</v>
      </c>
      <c r="M13" s="5847" t="s">
        <v>1551</v>
      </c>
      <c r="N13" s="5847" t="s">
        <v>1552</v>
      </c>
      <c r="O13" s="5847" t="s">
        <v>1553</v>
      </c>
      <c r="P13" s="5847" t="s">
        <v>1554</v>
      </c>
      <c r="Q13" s="5844" t="s">
        <v>1555</v>
      </c>
      <c r="R13" s="5847" t="s">
        <v>2266</v>
      </c>
      <c r="S13" s="5844" t="s">
        <v>2267</v>
      </c>
      <c r="T13" s="5901" t="s">
        <v>2268</v>
      </c>
      <c r="U13" s="5901" t="s">
        <v>2269</v>
      </c>
      <c r="V13" s="5901" t="s">
        <v>2270</v>
      </c>
      <c r="W13" s="121"/>
      <c r="X13" s="5775" t="s">
        <v>2717</v>
      </c>
      <c r="Y13" s="5775" t="s">
        <v>2718</v>
      </c>
      <c r="Z13" s="5775" t="s">
        <v>2719</v>
      </c>
      <c r="AA13" s="5775" t="s">
        <v>3005</v>
      </c>
      <c r="AB13" s="5903" t="s">
        <v>3006</v>
      </c>
      <c r="AC13" s="5904" t="s">
        <v>3007</v>
      </c>
      <c r="AD13" s="5904" t="s">
        <v>3008</v>
      </c>
      <c r="AE13" s="5904" t="s">
        <v>3009</v>
      </c>
      <c r="AF13" s="5904" t="s">
        <v>3010</v>
      </c>
      <c r="AG13" s="5904" t="s">
        <v>3011</v>
      </c>
      <c r="AH13" s="121"/>
      <c r="AI13" s="5904" t="s">
        <v>3012</v>
      </c>
      <c r="AJ13" s="5904" t="s">
        <v>3013</v>
      </c>
      <c r="AK13" s="5904" t="s">
        <v>3014</v>
      </c>
      <c r="AL13" s="121"/>
      <c r="AM13" s="164"/>
    </row>
    <row r="14" spans="1:39" ht="13.2">
      <c r="A14" s="164"/>
      <c r="B14" s="210"/>
      <c r="C14" s="5322"/>
      <c r="D14" s="1680"/>
      <c r="E14" s="1680"/>
      <c r="F14" s="1680"/>
      <c r="G14" s="5998"/>
      <c r="H14" s="5998"/>
      <c r="I14" s="5999"/>
      <c r="J14" s="5999"/>
      <c r="K14" s="6000"/>
      <c r="L14" s="5998"/>
      <c r="M14" s="5998"/>
      <c r="N14" s="5999"/>
      <c r="O14" s="5999"/>
      <c r="P14" s="5998"/>
      <c r="Q14" s="6001"/>
      <c r="R14" s="6001"/>
      <c r="S14" s="6002"/>
      <c r="T14" s="6002"/>
      <c r="U14" s="6002"/>
      <c r="V14" s="6003"/>
      <c r="W14" s="121"/>
      <c r="X14" s="6004"/>
      <c r="Y14" s="6005"/>
      <c r="Z14" s="6005"/>
      <c r="AA14" s="6005"/>
      <c r="AB14" s="6005"/>
      <c r="AC14" s="6005"/>
      <c r="AD14" s="6005"/>
      <c r="AE14" s="6005"/>
      <c r="AF14" s="6005"/>
      <c r="AG14" s="6006"/>
      <c r="AH14" s="121"/>
      <c r="AI14" s="6007"/>
      <c r="AJ14" s="5337"/>
      <c r="AK14" s="6008"/>
      <c r="AL14" s="121"/>
      <c r="AM14" s="164"/>
    </row>
    <row r="15" spans="1:39" ht="13.2">
      <c r="A15" s="164"/>
      <c r="B15" s="210"/>
      <c r="C15" s="5285"/>
      <c r="D15" s="1690"/>
      <c r="E15" s="1690"/>
      <c r="F15" s="1690"/>
      <c r="G15" s="1691"/>
      <c r="H15" s="1692"/>
      <c r="I15" s="1693"/>
      <c r="J15" s="1693"/>
      <c r="K15" s="1734"/>
      <c r="L15" s="1692"/>
      <c r="M15" s="1692"/>
      <c r="N15" s="1693"/>
      <c r="O15" s="1693"/>
      <c r="P15" s="1692"/>
      <c r="Q15" s="1694"/>
      <c r="R15" s="1694"/>
      <c r="S15" s="1735"/>
      <c r="T15" s="1735"/>
      <c r="U15" s="1735"/>
      <c r="V15" s="1736"/>
      <c r="W15" s="121"/>
      <c r="X15" s="5790"/>
      <c r="Y15" s="2029"/>
      <c r="Z15" s="2029"/>
      <c r="AA15" s="2029"/>
      <c r="AB15" s="2029"/>
      <c r="AC15" s="2029"/>
      <c r="AD15" s="2029"/>
      <c r="AE15" s="2029"/>
      <c r="AF15" s="2029"/>
      <c r="AG15" s="1737"/>
      <c r="AH15" s="121"/>
      <c r="AI15" s="5337"/>
      <c r="AJ15" s="5337"/>
      <c r="AK15" s="5337"/>
      <c r="AL15" s="121"/>
      <c r="AM15" s="164"/>
    </row>
    <row r="16" spans="1:39" ht="13.2">
      <c r="A16" s="164"/>
      <c r="B16" s="210"/>
      <c r="C16" s="5351" t="s">
        <v>3461</v>
      </c>
      <c r="D16" s="1767">
        <v>12345</v>
      </c>
      <c r="E16" s="1725" t="b">
        <v>1</v>
      </c>
      <c r="F16" s="1739" t="s">
        <v>3462</v>
      </c>
      <c r="G16" s="1693" t="s">
        <v>3463</v>
      </c>
      <c r="H16" s="1725" t="b">
        <v>1</v>
      </c>
      <c r="I16" s="2793" t="s">
        <v>3464</v>
      </c>
      <c r="J16" s="2793" t="s">
        <v>3464</v>
      </c>
      <c r="K16" s="1744">
        <v>0.1</v>
      </c>
      <c r="L16" s="1745"/>
      <c r="M16" s="1724"/>
      <c r="N16" s="1745"/>
      <c r="O16" s="1745"/>
      <c r="P16" s="1745"/>
      <c r="Q16" s="1745"/>
      <c r="R16" s="1745"/>
      <c r="S16" s="1745"/>
      <c r="T16" s="1745"/>
      <c r="U16" s="1745"/>
      <c r="V16" s="1747">
        <f>S16+T16-U16</f>
        <v>0</v>
      </c>
      <c r="W16" s="121"/>
      <c r="X16" s="5791">
        <f>Y16+Z16</f>
        <v>0</v>
      </c>
      <c r="Y16" s="1745"/>
      <c r="Z16" s="1745"/>
      <c r="AA16" s="1745"/>
      <c r="AB16" s="1745"/>
      <c r="AC16" s="1745"/>
      <c r="AD16" s="1745"/>
      <c r="AE16" s="1745"/>
      <c r="AF16" s="2023">
        <f>AC16+AD16-AE16</f>
        <v>0</v>
      </c>
      <c r="AG16" s="1747">
        <f>Z16+AB16</f>
        <v>0</v>
      </c>
      <c r="AH16" s="784"/>
      <c r="AI16" s="5793"/>
      <c r="AJ16" s="5793"/>
      <c r="AK16" s="5793"/>
      <c r="AL16" s="121"/>
      <c r="AM16" s="164"/>
    </row>
    <row r="17" spans="1:39" ht="13.2">
      <c r="A17" s="164"/>
      <c r="B17" s="210"/>
      <c r="C17" s="5351" t="s">
        <v>3461</v>
      </c>
      <c r="D17" s="1767">
        <v>12345</v>
      </c>
      <c r="E17" s="1725" t="b">
        <v>0</v>
      </c>
      <c r="F17" s="1739" t="s">
        <v>3462</v>
      </c>
      <c r="G17" s="1693" t="s">
        <v>3463</v>
      </c>
      <c r="H17" s="1725" t="b">
        <v>0</v>
      </c>
      <c r="I17" s="2793" t="s">
        <v>3464</v>
      </c>
      <c r="J17" s="2793" t="s">
        <v>3464</v>
      </c>
      <c r="K17" s="1744">
        <v>0.1</v>
      </c>
      <c r="L17" s="1745"/>
      <c r="M17" s="1724"/>
      <c r="N17" s="1745"/>
      <c r="O17" s="1745"/>
      <c r="P17" s="1745"/>
      <c r="Q17" s="1745"/>
      <c r="R17" s="1745"/>
      <c r="S17" s="1745"/>
      <c r="T17" s="1745"/>
      <c r="U17" s="1745"/>
      <c r="V17" s="1747">
        <f>S17+T17-U17</f>
        <v>0</v>
      </c>
      <c r="W17" s="121"/>
      <c r="X17" s="5791">
        <f>Y17+Z17</f>
        <v>0</v>
      </c>
      <c r="Y17" s="1745"/>
      <c r="Z17" s="1745"/>
      <c r="AA17" s="1745"/>
      <c r="AB17" s="1745"/>
      <c r="AC17" s="1745"/>
      <c r="AD17" s="1745"/>
      <c r="AE17" s="1745"/>
      <c r="AF17" s="2023">
        <f t="shared" ref="AF17:AF46" si="0">AC17+AD17-AE17</f>
        <v>0</v>
      </c>
      <c r="AG17" s="1747">
        <f>Z17+AB17</f>
        <v>0</v>
      </c>
      <c r="AH17" s="784"/>
      <c r="AI17" s="5793"/>
      <c r="AJ17" s="5793"/>
      <c r="AK17" s="5793"/>
      <c r="AL17" s="121"/>
      <c r="AM17" s="164"/>
    </row>
    <row r="18" spans="1:39" ht="13.2">
      <c r="A18" s="164"/>
      <c r="B18" s="210"/>
      <c r="C18" s="5351" t="s">
        <v>3461</v>
      </c>
      <c r="D18" s="1767">
        <v>12345</v>
      </c>
      <c r="E18" s="1725" t="b">
        <v>1</v>
      </c>
      <c r="F18" s="1739" t="s">
        <v>3462</v>
      </c>
      <c r="G18" s="1693" t="s">
        <v>3463</v>
      </c>
      <c r="H18" s="1725" t="b">
        <v>0</v>
      </c>
      <c r="I18" s="2793" t="s">
        <v>3464</v>
      </c>
      <c r="J18" s="2793" t="s">
        <v>3464</v>
      </c>
      <c r="K18" s="1744">
        <v>0.1</v>
      </c>
      <c r="L18" s="1745"/>
      <c r="M18" s="1724"/>
      <c r="N18" s="1745"/>
      <c r="O18" s="1745"/>
      <c r="P18" s="1745"/>
      <c r="Q18" s="1745"/>
      <c r="R18" s="1745"/>
      <c r="S18" s="1745"/>
      <c r="T18" s="1745"/>
      <c r="U18" s="1745"/>
      <c r="V18" s="1747">
        <f>S18+T18-U18</f>
        <v>0</v>
      </c>
      <c r="W18" s="121"/>
      <c r="X18" s="5791">
        <f>Y18+Z18</f>
        <v>0</v>
      </c>
      <c r="Y18" s="1745"/>
      <c r="Z18" s="1745"/>
      <c r="AA18" s="1745"/>
      <c r="AB18" s="1745"/>
      <c r="AC18" s="1745"/>
      <c r="AD18" s="1745"/>
      <c r="AE18" s="1745"/>
      <c r="AF18" s="2023">
        <f t="shared" si="0"/>
        <v>0</v>
      </c>
      <c r="AG18" s="1747">
        <f>Z18+AB18</f>
        <v>0</v>
      </c>
      <c r="AH18" s="784"/>
      <c r="AI18" s="5793"/>
      <c r="AJ18" s="5793"/>
      <c r="AK18" s="5793"/>
      <c r="AL18" s="121"/>
      <c r="AM18" s="164"/>
    </row>
    <row r="19" spans="1:39" ht="13.2">
      <c r="A19" s="164"/>
      <c r="B19" s="210"/>
      <c r="C19" s="5351"/>
      <c r="D19" s="1767"/>
      <c r="E19" s="1725"/>
      <c r="F19" s="1739"/>
      <c r="G19" s="1693"/>
      <c r="H19" s="1725"/>
      <c r="I19" s="1743"/>
      <c r="J19" s="1743"/>
      <c r="K19" s="1744"/>
      <c r="L19" s="1745"/>
      <c r="M19" s="1724"/>
      <c r="N19" s="1745"/>
      <c r="O19" s="1745"/>
      <c r="P19" s="1745"/>
      <c r="Q19" s="1745"/>
      <c r="R19" s="1745"/>
      <c r="S19" s="1745"/>
      <c r="T19" s="1745"/>
      <c r="U19" s="1745"/>
      <c r="V19" s="1747">
        <f t="shared" ref="V19:V48" si="1">S19+T19-U19</f>
        <v>0</v>
      </c>
      <c r="W19" s="121"/>
      <c r="X19" s="5791">
        <f t="shared" ref="X19:X48" si="2">Y19+Z19</f>
        <v>0</v>
      </c>
      <c r="Y19" s="1745"/>
      <c r="Z19" s="1745"/>
      <c r="AA19" s="1745"/>
      <c r="AB19" s="1745"/>
      <c r="AC19" s="1745"/>
      <c r="AD19" s="1745"/>
      <c r="AE19" s="1745"/>
      <c r="AF19" s="2023">
        <f t="shared" si="0"/>
        <v>0</v>
      </c>
      <c r="AG19" s="1747">
        <f t="shared" ref="AG19:AG48" si="3">Z19+AB19</f>
        <v>0</v>
      </c>
      <c r="AH19" s="784"/>
      <c r="AI19" s="5793"/>
      <c r="AJ19" s="5793"/>
      <c r="AK19" s="5793"/>
      <c r="AL19" s="121"/>
      <c r="AM19" s="164"/>
    </row>
    <row r="20" spans="1:39" ht="13.2">
      <c r="A20" s="164"/>
      <c r="B20" s="210"/>
      <c r="C20" s="5351"/>
      <c r="D20" s="1767"/>
      <c r="E20" s="1725"/>
      <c r="F20" s="1739"/>
      <c r="G20" s="1693"/>
      <c r="H20" s="1725"/>
      <c r="I20" s="1743"/>
      <c r="J20" s="1743"/>
      <c r="K20" s="1744"/>
      <c r="L20" s="1745"/>
      <c r="M20" s="1724"/>
      <c r="N20" s="1745"/>
      <c r="O20" s="1745"/>
      <c r="P20" s="1745"/>
      <c r="Q20" s="1745"/>
      <c r="R20" s="1745"/>
      <c r="S20" s="1745"/>
      <c r="T20" s="1745"/>
      <c r="U20" s="1745"/>
      <c r="V20" s="1747">
        <f t="shared" si="1"/>
        <v>0</v>
      </c>
      <c r="W20" s="121"/>
      <c r="X20" s="5791">
        <f t="shared" si="2"/>
        <v>0</v>
      </c>
      <c r="Y20" s="1745"/>
      <c r="Z20" s="1745"/>
      <c r="AA20" s="1745"/>
      <c r="AB20" s="1745"/>
      <c r="AC20" s="1745"/>
      <c r="AD20" s="1745"/>
      <c r="AE20" s="1745"/>
      <c r="AF20" s="2023">
        <f t="shared" si="0"/>
        <v>0</v>
      </c>
      <c r="AG20" s="1747">
        <f t="shared" si="3"/>
        <v>0</v>
      </c>
      <c r="AH20" s="784"/>
      <c r="AI20" s="5793"/>
      <c r="AJ20" s="5793"/>
      <c r="AK20" s="5793"/>
      <c r="AL20" s="121"/>
      <c r="AM20" s="164"/>
    </row>
    <row r="21" spans="1:39" ht="13.2">
      <c r="A21" s="164"/>
      <c r="B21" s="210"/>
      <c r="C21" s="5351"/>
      <c r="D21" s="1767"/>
      <c r="E21" s="1725"/>
      <c r="F21" s="1739"/>
      <c r="G21" s="1693"/>
      <c r="H21" s="1725"/>
      <c r="I21" s="1743"/>
      <c r="J21" s="1743"/>
      <c r="K21" s="1744"/>
      <c r="L21" s="1745"/>
      <c r="M21" s="1724"/>
      <c r="N21" s="1745"/>
      <c r="O21" s="1745"/>
      <c r="P21" s="1745"/>
      <c r="Q21" s="1745"/>
      <c r="R21" s="1745"/>
      <c r="S21" s="1745"/>
      <c r="T21" s="1745"/>
      <c r="U21" s="1745"/>
      <c r="V21" s="1747">
        <f t="shared" si="1"/>
        <v>0</v>
      </c>
      <c r="W21" s="121"/>
      <c r="X21" s="5791">
        <f t="shared" si="2"/>
        <v>0</v>
      </c>
      <c r="Y21" s="1745"/>
      <c r="Z21" s="1745"/>
      <c r="AA21" s="1745"/>
      <c r="AB21" s="1745"/>
      <c r="AC21" s="1745"/>
      <c r="AD21" s="1745"/>
      <c r="AE21" s="1745"/>
      <c r="AF21" s="2023">
        <f t="shared" si="0"/>
        <v>0</v>
      </c>
      <c r="AG21" s="1747">
        <f t="shared" si="3"/>
        <v>0</v>
      </c>
      <c r="AH21" s="784"/>
      <c r="AI21" s="5793"/>
      <c r="AJ21" s="5793"/>
      <c r="AK21" s="5793"/>
      <c r="AL21" s="121"/>
      <c r="AM21" s="164"/>
    </row>
    <row r="22" spans="1:39" ht="13.2">
      <c r="A22" s="164"/>
      <c r="B22" s="210"/>
      <c r="C22" s="5351"/>
      <c r="D22" s="1767"/>
      <c r="E22" s="1725"/>
      <c r="F22" s="1739"/>
      <c r="G22" s="1693"/>
      <c r="H22" s="1725"/>
      <c r="I22" s="1743"/>
      <c r="J22" s="1743"/>
      <c r="K22" s="1744"/>
      <c r="L22" s="1745"/>
      <c r="M22" s="1724"/>
      <c r="N22" s="1745"/>
      <c r="O22" s="1745"/>
      <c r="P22" s="1745"/>
      <c r="Q22" s="1745"/>
      <c r="R22" s="1745"/>
      <c r="S22" s="1745"/>
      <c r="T22" s="1745"/>
      <c r="U22" s="1745"/>
      <c r="V22" s="1747">
        <f t="shared" si="1"/>
        <v>0</v>
      </c>
      <c r="W22" s="121"/>
      <c r="X22" s="5791">
        <f t="shared" si="2"/>
        <v>0</v>
      </c>
      <c r="Y22" s="1745"/>
      <c r="Z22" s="1745"/>
      <c r="AA22" s="1745"/>
      <c r="AB22" s="1745"/>
      <c r="AC22" s="1745"/>
      <c r="AD22" s="1745"/>
      <c r="AE22" s="1745"/>
      <c r="AF22" s="2023">
        <f t="shared" si="0"/>
        <v>0</v>
      </c>
      <c r="AG22" s="1747">
        <f t="shared" si="3"/>
        <v>0</v>
      </c>
      <c r="AH22" s="784"/>
      <c r="AI22" s="5793"/>
      <c r="AJ22" s="5793"/>
      <c r="AK22" s="5793"/>
      <c r="AL22" s="121"/>
      <c r="AM22" s="164"/>
    </row>
    <row r="23" spans="1:39" ht="13.2">
      <c r="A23" s="164"/>
      <c r="B23" s="210"/>
      <c r="C23" s="5351"/>
      <c r="D23" s="1767"/>
      <c r="E23" s="1725"/>
      <c r="F23" s="1739"/>
      <c r="G23" s="1693"/>
      <c r="H23" s="1725"/>
      <c r="I23" s="1743"/>
      <c r="J23" s="1743"/>
      <c r="K23" s="1744"/>
      <c r="L23" s="1745"/>
      <c r="M23" s="1724"/>
      <c r="N23" s="1745"/>
      <c r="O23" s="1745"/>
      <c r="P23" s="1745"/>
      <c r="Q23" s="1745"/>
      <c r="R23" s="1745"/>
      <c r="S23" s="1745"/>
      <c r="T23" s="1745"/>
      <c r="U23" s="1745"/>
      <c r="V23" s="1747">
        <f t="shared" si="1"/>
        <v>0</v>
      </c>
      <c r="W23" s="121"/>
      <c r="X23" s="5791">
        <f t="shared" si="2"/>
        <v>0</v>
      </c>
      <c r="Y23" s="1745"/>
      <c r="Z23" s="1745"/>
      <c r="AA23" s="1745"/>
      <c r="AB23" s="1745"/>
      <c r="AC23" s="1745"/>
      <c r="AD23" s="1745"/>
      <c r="AE23" s="1745"/>
      <c r="AF23" s="2023">
        <f t="shared" si="0"/>
        <v>0</v>
      </c>
      <c r="AG23" s="1747">
        <f t="shared" si="3"/>
        <v>0</v>
      </c>
      <c r="AH23" s="784"/>
      <c r="AI23" s="5793"/>
      <c r="AJ23" s="5793"/>
      <c r="AK23" s="5793"/>
      <c r="AL23" s="121"/>
      <c r="AM23" s="164"/>
    </row>
    <row r="24" spans="1:39" ht="13.2">
      <c r="A24" s="164"/>
      <c r="B24" s="210"/>
      <c r="C24" s="5351"/>
      <c r="D24" s="1767"/>
      <c r="E24" s="1725"/>
      <c r="F24" s="1739"/>
      <c r="G24" s="1693"/>
      <c r="H24" s="1725"/>
      <c r="I24" s="1743"/>
      <c r="J24" s="1743"/>
      <c r="K24" s="1744"/>
      <c r="L24" s="1745"/>
      <c r="M24" s="1724"/>
      <c r="N24" s="1745"/>
      <c r="O24" s="1745"/>
      <c r="P24" s="1745"/>
      <c r="Q24" s="1745"/>
      <c r="R24" s="1745"/>
      <c r="S24" s="1745"/>
      <c r="T24" s="1745"/>
      <c r="U24" s="1745"/>
      <c r="V24" s="1747">
        <f t="shared" si="1"/>
        <v>0</v>
      </c>
      <c r="W24" s="121"/>
      <c r="X24" s="5791">
        <f t="shared" si="2"/>
        <v>0</v>
      </c>
      <c r="Y24" s="1745"/>
      <c r="Z24" s="1745"/>
      <c r="AA24" s="1745"/>
      <c r="AB24" s="1745"/>
      <c r="AC24" s="1745"/>
      <c r="AD24" s="1745"/>
      <c r="AE24" s="1745"/>
      <c r="AF24" s="2023">
        <f t="shared" si="0"/>
        <v>0</v>
      </c>
      <c r="AG24" s="1747">
        <f t="shared" si="3"/>
        <v>0</v>
      </c>
      <c r="AH24" s="784"/>
      <c r="AI24" s="5793"/>
      <c r="AJ24" s="5793"/>
      <c r="AK24" s="5793"/>
      <c r="AL24" s="121"/>
      <c r="AM24" s="164"/>
    </row>
    <row r="25" spans="1:39" ht="13.2">
      <c r="A25" s="164"/>
      <c r="B25" s="210"/>
      <c r="C25" s="5351"/>
      <c r="D25" s="1767"/>
      <c r="E25" s="1725"/>
      <c r="F25" s="1739"/>
      <c r="G25" s="1693"/>
      <c r="H25" s="1725"/>
      <c r="I25" s="1743"/>
      <c r="J25" s="1743"/>
      <c r="K25" s="1744"/>
      <c r="L25" s="1745"/>
      <c r="M25" s="1724"/>
      <c r="N25" s="1745"/>
      <c r="O25" s="1745"/>
      <c r="P25" s="1745"/>
      <c r="Q25" s="1745"/>
      <c r="R25" s="1745"/>
      <c r="S25" s="1745"/>
      <c r="T25" s="1745"/>
      <c r="U25" s="1745"/>
      <c r="V25" s="1747">
        <f t="shared" si="1"/>
        <v>0</v>
      </c>
      <c r="W25" s="121"/>
      <c r="X25" s="5791">
        <f t="shared" si="2"/>
        <v>0</v>
      </c>
      <c r="Y25" s="1745"/>
      <c r="Z25" s="1745"/>
      <c r="AA25" s="1745"/>
      <c r="AB25" s="1745"/>
      <c r="AC25" s="1745"/>
      <c r="AD25" s="1745"/>
      <c r="AE25" s="1745"/>
      <c r="AF25" s="2023">
        <f t="shared" si="0"/>
        <v>0</v>
      </c>
      <c r="AG25" s="1747">
        <f t="shared" si="3"/>
        <v>0</v>
      </c>
      <c r="AH25" s="784"/>
      <c r="AI25" s="5793"/>
      <c r="AJ25" s="5793"/>
      <c r="AK25" s="5793"/>
      <c r="AL25" s="121"/>
      <c r="AM25" s="164"/>
    </row>
    <row r="26" spans="1:39" ht="13.2">
      <c r="A26" s="164"/>
      <c r="B26" s="210"/>
      <c r="C26" s="5351"/>
      <c r="D26" s="1767"/>
      <c r="E26" s="1725"/>
      <c r="F26" s="1739"/>
      <c r="G26" s="1693"/>
      <c r="H26" s="1725"/>
      <c r="I26" s="1743"/>
      <c r="J26" s="1743"/>
      <c r="K26" s="1744"/>
      <c r="L26" s="1745"/>
      <c r="M26" s="1724"/>
      <c r="N26" s="1745"/>
      <c r="O26" s="1745"/>
      <c r="P26" s="1745"/>
      <c r="Q26" s="1745"/>
      <c r="R26" s="1745"/>
      <c r="S26" s="1745"/>
      <c r="T26" s="1745"/>
      <c r="U26" s="1745"/>
      <c r="V26" s="1747">
        <f t="shared" si="1"/>
        <v>0</v>
      </c>
      <c r="W26" s="121"/>
      <c r="X26" s="5791">
        <f t="shared" si="2"/>
        <v>0</v>
      </c>
      <c r="Y26" s="1745"/>
      <c r="Z26" s="1745"/>
      <c r="AA26" s="1745"/>
      <c r="AB26" s="1745"/>
      <c r="AC26" s="1745"/>
      <c r="AD26" s="1745"/>
      <c r="AE26" s="1745"/>
      <c r="AF26" s="2023">
        <f t="shared" si="0"/>
        <v>0</v>
      </c>
      <c r="AG26" s="1747">
        <f t="shared" si="3"/>
        <v>0</v>
      </c>
      <c r="AH26" s="784"/>
      <c r="AI26" s="5793"/>
      <c r="AJ26" s="5793"/>
      <c r="AK26" s="5793"/>
      <c r="AL26" s="121"/>
      <c r="AM26" s="164"/>
    </row>
    <row r="27" spans="1:39" ht="13.2">
      <c r="A27" s="164"/>
      <c r="B27" s="210"/>
      <c r="C27" s="5351"/>
      <c r="D27" s="1767"/>
      <c r="E27" s="1725"/>
      <c r="F27" s="1739"/>
      <c r="G27" s="1693"/>
      <c r="H27" s="1725"/>
      <c r="I27" s="1743"/>
      <c r="J27" s="1743"/>
      <c r="K27" s="1744"/>
      <c r="L27" s="1745"/>
      <c r="M27" s="1724"/>
      <c r="N27" s="1745"/>
      <c r="O27" s="1745"/>
      <c r="P27" s="1745"/>
      <c r="Q27" s="1745"/>
      <c r="R27" s="1745"/>
      <c r="S27" s="1745"/>
      <c r="T27" s="1745"/>
      <c r="U27" s="1745"/>
      <c r="V27" s="1747">
        <f t="shared" si="1"/>
        <v>0</v>
      </c>
      <c r="W27" s="121"/>
      <c r="X27" s="5791">
        <f t="shared" si="2"/>
        <v>0</v>
      </c>
      <c r="Y27" s="1745"/>
      <c r="Z27" s="1745"/>
      <c r="AA27" s="1745"/>
      <c r="AB27" s="1745"/>
      <c r="AC27" s="1745"/>
      <c r="AD27" s="1745"/>
      <c r="AE27" s="1745"/>
      <c r="AF27" s="2023">
        <f t="shared" si="0"/>
        <v>0</v>
      </c>
      <c r="AG27" s="1747">
        <f t="shared" si="3"/>
        <v>0</v>
      </c>
      <c r="AH27" s="784"/>
      <c r="AI27" s="5793"/>
      <c r="AJ27" s="5793"/>
      <c r="AK27" s="5793"/>
      <c r="AL27" s="121"/>
      <c r="AM27" s="164"/>
    </row>
    <row r="28" spans="1:39" ht="13.2">
      <c r="A28" s="164"/>
      <c r="B28" s="210"/>
      <c r="C28" s="5351"/>
      <c r="D28" s="1767"/>
      <c r="E28" s="1725"/>
      <c r="F28" s="1739"/>
      <c r="G28" s="1693"/>
      <c r="H28" s="1725"/>
      <c r="I28" s="1743"/>
      <c r="J28" s="1743"/>
      <c r="K28" s="1744"/>
      <c r="L28" s="1745"/>
      <c r="M28" s="1724"/>
      <c r="N28" s="1745"/>
      <c r="O28" s="1745"/>
      <c r="P28" s="1745"/>
      <c r="Q28" s="1745"/>
      <c r="R28" s="1745"/>
      <c r="S28" s="1745"/>
      <c r="T28" s="1745"/>
      <c r="U28" s="1745"/>
      <c r="V28" s="1747">
        <f t="shared" si="1"/>
        <v>0</v>
      </c>
      <c r="W28" s="121"/>
      <c r="X28" s="5791">
        <f t="shared" si="2"/>
        <v>0</v>
      </c>
      <c r="Y28" s="1745"/>
      <c r="Z28" s="1745"/>
      <c r="AA28" s="1745"/>
      <c r="AB28" s="1745"/>
      <c r="AC28" s="1745"/>
      <c r="AD28" s="1745"/>
      <c r="AE28" s="1745"/>
      <c r="AF28" s="2023">
        <f t="shared" si="0"/>
        <v>0</v>
      </c>
      <c r="AG28" s="1747">
        <f t="shared" si="3"/>
        <v>0</v>
      </c>
      <c r="AH28" s="784"/>
      <c r="AI28" s="5793"/>
      <c r="AJ28" s="5793"/>
      <c r="AK28" s="5793"/>
      <c r="AL28" s="121"/>
      <c r="AM28" s="164"/>
    </row>
    <row r="29" spans="1:39" ht="13.2">
      <c r="A29" s="164"/>
      <c r="B29" s="210"/>
      <c r="C29" s="5351"/>
      <c r="D29" s="1767"/>
      <c r="E29" s="1725"/>
      <c r="F29" s="1739"/>
      <c r="G29" s="1693"/>
      <c r="H29" s="1725"/>
      <c r="I29" s="1743"/>
      <c r="J29" s="1743"/>
      <c r="K29" s="1744"/>
      <c r="L29" s="1745"/>
      <c r="M29" s="1724"/>
      <c r="N29" s="1745"/>
      <c r="O29" s="1745"/>
      <c r="P29" s="1745"/>
      <c r="Q29" s="1745"/>
      <c r="R29" s="1745"/>
      <c r="S29" s="1745"/>
      <c r="T29" s="1745"/>
      <c r="U29" s="1745"/>
      <c r="V29" s="1747">
        <f t="shared" si="1"/>
        <v>0</v>
      </c>
      <c r="W29" s="121"/>
      <c r="X29" s="5791">
        <f t="shared" si="2"/>
        <v>0</v>
      </c>
      <c r="Y29" s="1745"/>
      <c r="Z29" s="1745"/>
      <c r="AA29" s="1745"/>
      <c r="AB29" s="1745"/>
      <c r="AC29" s="1745"/>
      <c r="AD29" s="1745"/>
      <c r="AE29" s="1745"/>
      <c r="AF29" s="2023">
        <f t="shared" si="0"/>
        <v>0</v>
      </c>
      <c r="AG29" s="1747">
        <f t="shared" si="3"/>
        <v>0</v>
      </c>
      <c r="AH29" s="784"/>
      <c r="AI29" s="5793"/>
      <c r="AJ29" s="5793"/>
      <c r="AK29" s="5793"/>
      <c r="AL29" s="121"/>
      <c r="AM29" s="164"/>
    </row>
    <row r="30" spans="1:39" ht="13.2">
      <c r="A30" s="164"/>
      <c r="B30" s="210"/>
      <c r="C30" s="5351"/>
      <c r="D30" s="1767"/>
      <c r="E30" s="1725"/>
      <c r="F30" s="1739"/>
      <c r="G30" s="1693"/>
      <c r="H30" s="1725"/>
      <c r="I30" s="1743"/>
      <c r="J30" s="1743"/>
      <c r="K30" s="1744"/>
      <c r="L30" s="1745"/>
      <c r="M30" s="1724"/>
      <c r="N30" s="1745"/>
      <c r="O30" s="1745"/>
      <c r="P30" s="1745"/>
      <c r="Q30" s="1745"/>
      <c r="R30" s="1745"/>
      <c r="S30" s="1745"/>
      <c r="T30" s="1745"/>
      <c r="U30" s="1745"/>
      <c r="V30" s="1747">
        <f t="shared" si="1"/>
        <v>0</v>
      </c>
      <c r="W30" s="121"/>
      <c r="X30" s="5791">
        <f t="shared" si="2"/>
        <v>0</v>
      </c>
      <c r="Y30" s="1745"/>
      <c r="Z30" s="1745"/>
      <c r="AA30" s="1745"/>
      <c r="AB30" s="1745"/>
      <c r="AC30" s="1745"/>
      <c r="AD30" s="1745"/>
      <c r="AE30" s="1745"/>
      <c r="AF30" s="2023">
        <f t="shared" si="0"/>
        <v>0</v>
      </c>
      <c r="AG30" s="1747">
        <f t="shared" si="3"/>
        <v>0</v>
      </c>
      <c r="AH30" s="784"/>
      <c r="AI30" s="5793"/>
      <c r="AJ30" s="5793"/>
      <c r="AK30" s="5793"/>
      <c r="AL30" s="121"/>
      <c r="AM30" s="164"/>
    </row>
    <row r="31" spans="1:39" ht="13.2">
      <c r="A31" s="164"/>
      <c r="B31" s="210"/>
      <c r="C31" s="5351"/>
      <c r="D31" s="1767"/>
      <c r="E31" s="1725"/>
      <c r="F31" s="1739"/>
      <c r="G31" s="1693"/>
      <c r="H31" s="1725"/>
      <c r="I31" s="1743"/>
      <c r="J31" s="1743"/>
      <c r="K31" s="1744"/>
      <c r="L31" s="1745"/>
      <c r="M31" s="1724"/>
      <c r="N31" s="1745"/>
      <c r="O31" s="1745"/>
      <c r="P31" s="1745"/>
      <c r="Q31" s="1745"/>
      <c r="R31" s="1745"/>
      <c r="S31" s="1745"/>
      <c r="T31" s="1745"/>
      <c r="U31" s="1745"/>
      <c r="V31" s="1747">
        <f t="shared" si="1"/>
        <v>0</v>
      </c>
      <c r="W31" s="121"/>
      <c r="X31" s="5791">
        <f t="shared" si="2"/>
        <v>0</v>
      </c>
      <c r="Y31" s="1745"/>
      <c r="Z31" s="1745"/>
      <c r="AA31" s="1745"/>
      <c r="AB31" s="1745"/>
      <c r="AC31" s="1745"/>
      <c r="AD31" s="1745"/>
      <c r="AE31" s="1745"/>
      <c r="AF31" s="2023">
        <f t="shared" si="0"/>
        <v>0</v>
      </c>
      <c r="AG31" s="1747">
        <f t="shared" si="3"/>
        <v>0</v>
      </c>
      <c r="AH31" s="784"/>
      <c r="AI31" s="5793"/>
      <c r="AJ31" s="5793"/>
      <c r="AK31" s="5793"/>
      <c r="AL31" s="121"/>
      <c r="AM31" s="164"/>
    </row>
    <row r="32" spans="1:39" ht="13.2">
      <c r="A32" s="164"/>
      <c r="B32" s="210"/>
      <c r="C32" s="5351"/>
      <c r="D32" s="1767"/>
      <c r="E32" s="1725"/>
      <c r="F32" s="1739"/>
      <c r="G32" s="1693"/>
      <c r="H32" s="1725"/>
      <c r="I32" s="1743"/>
      <c r="J32" s="1743"/>
      <c r="K32" s="1744"/>
      <c r="L32" s="1745"/>
      <c r="M32" s="1724"/>
      <c r="N32" s="1745"/>
      <c r="O32" s="1745"/>
      <c r="P32" s="1745"/>
      <c r="Q32" s="1745"/>
      <c r="R32" s="1745"/>
      <c r="S32" s="1745"/>
      <c r="T32" s="1745"/>
      <c r="U32" s="1745"/>
      <c r="V32" s="1747">
        <f t="shared" si="1"/>
        <v>0</v>
      </c>
      <c r="W32" s="121"/>
      <c r="X32" s="5791">
        <f t="shared" si="2"/>
        <v>0</v>
      </c>
      <c r="Y32" s="1745"/>
      <c r="Z32" s="1745"/>
      <c r="AA32" s="1745"/>
      <c r="AB32" s="1745"/>
      <c r="AC32" s="1745"/>
      <c r="AD32" s="1745"/>
      <c r="AE32" s="1745"/>
      <c r="AF32" s="2023">
        <f t="shared" si="0"/>
        <v>0</v>
      </c>
      <c r="AG32" s="1747">
        <f t="shared" si="3"/>
        <v>0</v>
      </c>
      <c r="AH32" s="784"/>
      <c r="AI32" s="5793"/>
      <c r="AJ32" s="5793"/>
      <c r="AK32" s="5793"/>
      <c r="AL32" s="121"/>
      <c r="AM32" s="164"/>
    </row>
    <row r="33" spans="1:39" ht="13.2">
      <c r="A33" s="164"/>
      <c r="B33" s="210"/>
      <c r="C33" s="5351"/>
      <c r="D33" s="1767"/>
      <c r="E33" s="1725"/>
      <c r="F33" s="1739"/>
      <c r="G33" s="1693"/>
      <c r="H33" s="1725"/>
      <c r="I33" s="1743"/>
      <c r="J33" s="1743"/>
      <c r="K33" s="1744"/>
      <c r="L33" s="1745"/>
      <c r="M33" s="1724"/>
      <c r="N33" s="1745"/>
      <c r="O33" s="1745"/>
      <c r="P33" s="1745"/>
      <c r="Q33" s="1745"/>
      <c r="R33" s="1745"/>
      <c r="S33" s="1745"/>
      <c r="T33" s="1745"/>
      <c r="U33" s="1745"/>
      <c r="V33" s="1747">
        <f t="shared" si="1"/>
        <v>0</v>
      </c>
      <c r="W33" s="121"/>
      <c r="X33" s="5791">
        <f t="shared" si="2"/>
        <v>0</v>
      </c>
      <c r="Y33" s="1745"/>
      <c r="Z33" s="1745"/>
      <c r="AA33" s="1745"/>
      <c r="AB33" s="1745"/>
      <c r="AC33" s="1745"/>
      <c r="AD33" s="1745"/>
      <c r="AE33" s="1745"/>
      <c r="AF33" s="2023">
        <f t="shared" si="0"/>
        <v>0</v>
      </c>
      <c r="AG33" s="1747">
        <f t="shared" si="3"/>
        <v>0</v>
      </c>
      <c r="AH33" s="784"/>
      <c r="AI33" s="5793"/>
      <c r="AJ33" s="5793"/>
      <c r="AK33" s="5793"/>
      <c r="AL33" s="121"/>
      <c r="AM33" s="164"/>
    </row>
    <row r="34" spans="1:39" ht="13.2">
      <c r="A34" s="164"/>
      <c r="B34" s="210"/>
      <c r="C34" s="5351"/>
      <c r="D34" s="1767"/>
      <c r="E34" s="1725"/>
      <c r="F34" s="1739"/>
      <c r="G34" s="1693"/>
      <c r="H34" s="1725"/>
      <c r="I34" s="1743"/>
      <c r="J34" s="1743"/>
      <c r="K34" s="1744"/>
      <c r="L34" s="1745"/>
      <c r="M34" s="1724"/>
      <c r="N34" s="1745"/>
      <c r="O34" s="1745"/>
      <c r="P34" s="1745"/>
      <c r="Q34" s="1745"/>
      <c r="R34" s="1745"/>
      <c r="S34" s="1745"/>
      <c r="T34" s="1745"/>
      <c r="U34" s="1745"/>
      <c r="V34" s="1747">
        <f t="shared" si="1"/>
        <v>0</v>
      </c>
      <c r="W34" s="121"/>
      <c r="X34" s="5791">
        <f t="shared" si="2"/>
        <v>0</v>
      </c>
      <c r="Y34" s="1745"/>
      <c r="Z34" s="1745"/>
      <c r="AA34" s="1745"/>
      <c r="AB34" s="1745"/>
      <c r="AC34" s="1745"/>
      <c r="AD34" s="1745"/>
      <c r="AE34" s="1745"/>
      <c r="AF34" s="2023">
        <f t="shared" si="0"/>
        <v>0</v>
      </c>
      <c r="AG34" s="1747">
        <f t="shared" si="3"/>
        <v>0</v>
      </c>
      <c r="AH34" s="784"/>
      <c r="AI34" s="5793"/>
      <c r="AJ34" s="5793"/>
      <c r="AK34" s="5793"/>
      <c r="AL34" s="121"/>
      <c r="AM34" s="164"/>
    </row>
    <row r="35" spans="1:39" ht="13.2">
      <c r="A35" s="164"/>
      <c r="B35" s="210"/>
      <c r="C35" s="5351"/>
      <c r="D35" s="1767"/>
      <c r="E35" s="1725"/>
      <c r="F35" s="1739"/>
      <c r="G35" s="1693"/>
      <c r="H35" s="1725"/>
      <c r="I35" s="1743"/>
      <c r="J35" s="1743"/>
      <c r="K35" s="1744"/>
      <c r="L35" s="1745"/>
      <c r="M35" s="1724"/>
      <c r="N35" s="1745"/>
      <c r="O35" s="1745"/>
      <c r="P35" s="1745"/>
      <c r="Q35" s="1745"/>
      <c r="R35" s="1745"/>
      <c r="S35" s="1745"/>
      <c r="T35" s="1745"/>
      <c r="U35" s="1745"/>
      <c r="V35" s="1747">
        <f t="shared" si="1"/>
        <v>0</v>
      </c>
      <c r="W35" s="121"/>
      <c r="X35" s="5791">
        <f t="shared" si="2"/>
        <v>0</v>
      </c>
      <c r="Y35" s="1745"/>
      <c r="Z35" s="1745"/>
      <c r="AA35" s="1745"/>
      <c r="AB35" s="1745"/>
      <c r="AC35" s="1745"/>
      <c r="AD35" s="1745"/>
      <c r="AE35" s="1745"/>
      <c r="AF35" s="2023">
        <f t="shared" si="0"/>
        <v>0</v>
      </c>
      <c r="AG35" s="1747">
        <f t="shared" si="3"/>
        <v>0</v>
      </c>
      <c r="AH35" s="784"/>
      <c r="AI35" s="5793"/>
      <c r="AJ35" s="5793"/>
      <c r="AK35" s="5793"/>
      <c r="AL35" s="121"/>
      <c r="AM35" s="164"/>
    </row>
    <row r="36" spans="1:39" ht="13.2">
      <c r="A36" s="164"/>
      <c r="B36" s="210"/>
      <c r="C36" s="5351"/>
      <c r="D36" s="1767"/>
      <c r="E36" s="1725"/>
      <c r="F36" s="1739"/>
      <c r="G36" s="1693"/>
      <c r="H36" s="1725"/>
      <c r="I36" s="1743"/>
      <c r="J36" s="1743"/>
      <c r="K36" s="1744"/>
      <c r="L36" s="1745"/>
      <c r="M36" s="1724"/>
      <c r="N36" s="1745"/>
      <c r="O36" s="1745"/>
      <c r="P36" s="1745"/>
      <c r="Q36" s="1745"/>
      <c r="R36" s="1745"/>
      <c r="S36" s="1745"/>
      <c r="T36" s="1745"/>
      <c r="U36" s="1745"/>
      <c r="V36" s="1747">
        <f t="shared" si="1"/>
        <v>0</v>
      </c>
      <c r="W36" s="121"/>
      <c r="X36" s="5791">
        <f t="shared" si="2"/>
        <v>0</v>
      </c>
      <c r="Y36" s="1745"/>
      <c r="Z36" s="1745"/>
      <c r="AA36" s="1745"/>
      <c r="AB36" s="1745"/>
      <c r="AC36" s="1745"/>
      <c r="AD36" s="1745"/>
      <c r="AE36" s="1745"/>
      <c r="AF36" s="2023">
        <f t="shared" si="0"/>
        <v>0</v>
      </c>
      <c r="AG36" s="1747">
        <f t="shared" si="3"/>
        <v>0</v>
      </c>
      <c r="AH36" s="784"/>
      <c r="AI36" s="5793"/>
      <c r="AJ36" s="5793"/>
      <c r="AK36" s="5793"/>
      <c r="AL36" s="121"/>
      <c r="AM36" s="164"/>
    </row>
    <row r="37" spans="1:39" ht="13.2">
      <c r="A37" s="164"/>
      <c r="B37" s="210"/>
      <c r="C37" s="5351"/>
      <c r="D37" s="1767"/>
      <c r="E37" s="1725"/>
      <c r="F37" s="1739"/>
      <c r="G37" s="1693"/>
      <c r="H37" s="1725"/>
      <c r="I37" s="1743"/>
      <c r="J37" s="1743"/>
      <c r="K37" s="1744"/>
      <c r="L37" s="1745"/>
      <c r="M37" s="1724"/>
      <c r="N37" s="1745"/>
      <c r="O37" s="1745"/>
      <c r="P37" s="1745"/>
      <c r="Q37" s="1745"/>
      <c r="R37" s="1745"/>
      <c r="S37" s="1745"/>
      <c r="T37" s="1745"/>
      <c r="U37" s="1745"/>
      <c r="V37" s="1747">
        <f t="shared" si="1"/>
        <v>0</v>
      </c>
      <c r="W37" s="121"/>
      <c r="X37" s="5791">
        <f t="shared" si="2"/>
        <v>0</v>
      </c>
      <c r="Y37" s="1745"/>
      <c r="Z37" s="1745"/>
      <c r="AA37" s="1745"/>
      <c r="AB37" s="1745"/>
      <c r="AC37" s="1745"/>
      <c r="AD37" s="1745"/>
      <c r="AE37" s="1745"/>
      <c r="AF37" s="2023">
        <f t="shared" si="0"/>
        <v>0</v>
      </c>
      <c r="AG37" s="1747">
        <f t="shared" si="3"/>
        <v>0</v>
      </c>
      <c r="AH37" s="784"/>
      <c r="AI37" s="5793"/>
      <c r="AJ37" s="5793"/>
      <c r="AK37" s="5793"/>
      <c r="AL37" s="121"/>
      <c r="AM37" s="164"/>
    </row>
    <row r="38" spans="1:39" ht="13.2">
      <c r="A38" s="164"/>
      <c r="B38" s="210"/>
      <c r="C38" s="5351"/>
      <c r="D38" s="1767"/>
      <c r="E38" s="1725"/>
      <c r="F38" s="1739"/>
      <c r="G38" s="1693"/>
      <c r="H38" s="1725"/>
      <c r="I38" s="1743"/>
      <c r="J38" s="1743"/>
      <c r="K38" s="1744"/>
      <c r="L38" s="1745"/>
      <c r="M38" s="1724"/>
      <c r="N38" s="1745"/>
      <c r="O38" s="1745"/>
      <c r="P38" s="1745"/>
      <c r="Q38" s="1745"/>
      <c r="R38" s="1745"/>
      <c r="S38" s="1745"/>
      <c r="T38" s="1745"/>
      <c r="U38" s="1745"/>
      <c r="V38" s="1747">
        <f t="shared" si="1"/>
        <v>0</v>
      </c>
      <c r="W38" s="121"/>
      <c r="X38" s="5791">
        <f t="shared" si="2"/>
        <v>0</v>
      </c>
      <c r="Y38" s="1745"/>
      <c r="Z38" s="1745"/>
      <c r="AA38" s="1745"/>
      <c r="AB38" s="1745"/>
      <c r="AC38" s="1745"/>
      <c r="AD38" s="1745"/>
      <c r="AE38" s="1745"/>
      <c r="AF38" s="2023">
        <f t="shared" si="0"/>
        <v>0</v>
      </c>
      <c r="AG38" s="1747">
        <f t="shared" si="3"/>
        <v>0</v>
      </c>
      <c r="AH38" s="784"/>
      <c r="AI38" s="5793"/>
      <c r="AJ38" s="5793"/>
      <c r="AK38" s="5793"/>
      <c r="AL38" s="121"/>
      <c r="AM38" s="164"/>
    </row>
    <row r="39" spans="1:39" ht="13.2">
      <c r="A39" s="164"/>
      <c r="B39" s="210"/>
      <c r="C39" s="5351"/>
      <c r="D39" s="1767"/>
      <c r="E39" s="1725"/>
      <c r="F39" s="1739"/>
      <c r="G39" s="1693"/>
      <c r="H39" s="1725"/>
      <c r="I39" s="1743"/>
      <c r="J39" s="1743"/>
      <c r="K39" s="1744"/>
      <c r="L39" s="1745"/>
      <c r="M39" s="1724"/>
      <c r="N39" s="1745"/>
      <c r="O39" s="1745"/>
      <c r="P39" s="1745"/>
      <c r="Q39" s="1745"/>
      <c r="R39" s="1745"/>
      <c r="S39" s="1745"/>
      <c r="T39" s="1745"/>
      <c r="U39" s="1745"/>
      <c r="V39" s="1747">
        <f t="shared" si="1"/>
        <v>0</v>
      </c>
      <c r="W39" s="121"/>
      <c r="X39" s="5791">
        <f t="shared" si="2"/>
        <v>0</v>
      </c>
      <c r="Y39" s="1745"/>
      <c r="Z39" s="1745"/>
      <c r="AA39" s="1745"/>
      <c r="AB39" s="1745"/>
      <c r="AC39" s="1745"/>
      <c r="AD39" s="1745"/>
      <c r="AE39" s="1745"/>
      <c r="AF39" s="2023">
        <f t="shared" si="0"/>
        <v>0</v>
      </c>
      <c r="AG39" s="1747">
        <f t="shared" si="3"/>
        <v>0</v>
      </c>
      <c r="AH39" s="784"/>
      <c r="AI39" s="5793"/>
      <c r="AJ39" s="5793"/>
      <c r="AK39" s="5793"/>
      <c r="AL39" s="121"/>
      <c r="AM39" s="164"/>
    </row>
    <row r="40" spans="1:39" ht="13.2">
      <c r="A40" s="164"/>
      <c r="B40" s="210"/>
      <c r="C40" s="5351"/>
      <c r="D40" s="1767"/>
      <c r="E40" s="1725"/>
      <c r="F40" s="1739"/>
      <c r="G40" s="1693"/>
      <c r="H40" s="1725"/>
      <c r="I40" s="1743"/>
      <c r="J40" s="1743"/>
      <c r="K40" s="1744"/>
      <c r="L40" s="1745"/>
      <c r="M40" s="1724"/>
      <c r="N40" s="1745"/>
      <c r="O40" s="1745"/>
      <c r="P40" s="1745"/>
      <c r="Q40" s="1745"/>
      <c r="R40" s="1745"/>
      <c r="S40" s="1745"/>
      <c r="T40" s="1745"/>
      <c r="U40" s="1745"/>
      <c r="V40" s="1747">
        <f t="shared" si="1"/>
        <v>0</v>
      </c>
      <c r="W40" s="121"/>
      <c r="X40" s="5791">
        <f t="shared" si="2"/>
        <v>0</v>
      </c>
      <c r="Y40" s="1745"/>
      <c r="Z40" s="1745"/>
      <c r="AA40" s="1745"/>
      <c r="AB40" s="1745"/>
      <c r="AC40" s="1745"/>
      <c r="AD40" s="1745"/>
      <c r="AE40" s="1745"/>
      <c r="AF40" s="2023">
        <f t="shared" si="0"/>
        <v>0</v>
      </c>
      <c r="AG40" s="1747">
        <f t="shared" si="3"/>
        <v>0</v>
      </c>
      <c r="AH40" s="784"/>
      <c r="AI40" s="5793"/>
      <c r="AJ40" s="5793"/>
      <c r="AK40" s="5793"/>
      <c r="AL40" s="121"/>
      <c r="AM40" s="164"/>
    </row>
    <row r="41" spans="1:39" ht="13.2">
      <c r="A41" s="164"/>
      <c r="B41" s="210"/>
      <c r="C41" s="5351"/>
      <c r="D41" s="1767"/>
      <c r="E41" s="1725"/>
      <c r="F41" s="1739"/>
      <c r="G41" s="1693"/>
      <c r="H41" s="1725"/>
      <c r="I41" s="1743"/>
      <c r="J41" s="1743"/>
      <c r="K41" s="1744"/>
      <c r="L41" s="1745"/>
      <c r="M41" s="1724"/>
      <c r="N41" s="1745"/>
      <c r="O41" s="1745"/>
      <c r="P41" s="1745"/>
      <c r="Q41" s="1745"/>
      <c r="R41" s="1745"/>
      <c r="S41" s="1745"/>
      <c r="T41" s="1745"/>
      <c r="U41" s="1745"/>
      <c r="V41" s="1747">
        <f t="shared" si="1"/>
        <v>0</v>
      </c>
      <c r="W41" s="121"/>
      <c r="X41" s="5791">
        <f t="shared" si="2"/>
        <v>0</v>
      </c>
      <c r="Y41" s="1745"/>
      <c r="Z41" s="1745"/>
      <c r="AA41" s="1745"/>
      <c r="AB41" s="1745"/>
      <c r="AC41" s="1745"/>
      <c r="AD41" s="1745"/>
      <c r="AE41" s="1745"/>
      <c r="AF41" s="2023">
        <f t="shared" si="0"/>
        <v>0</v>
      </c>
      <c r="AG41" s="1747">
        <f t="shared" si="3"/>
        <v>0</v>
      </c>
      <c r="AH41" s="784"/>
      <c r="AI41" s="5793"/>
      <c r="AJ41" s="5793"/>
      <c r="AK41" s="5793"/>
      <c r="AL41" s="121"/>
      <c r="AM41" s="164"/>
    </row>
    <row r="42" spans="1:39" ht="13.2">
      <c r="A42" s="164"/>
      <c r="B42" s="210"/>
      <c r="C42" s="5351"/>
      <c r="D42" s="1767"/>
      <c r="E42" s="1725"/>
      <c r="F42" s="1739"/>
      <c r="G42" s="1693"/>
      <c r="H42" s="1725"/>
      <c r="I42" s="1743"/>
      <c r="J42" s="1743"/>
      <c r="K42" s="1744"/>
      <c r="L42" s="1745"/>
      <c r="M42" s="1724"/>
      <c r="N42" s="1745"/>
      <c r="O42" s="1745"/>
      <c r="P42" s="1745"/>
      <c r="Q42" s="1745"/>
      <c r="R42" s="1745"/>
      <c r="S42" s="1745"/>
      <c r="T42" s="1745"/>
      <c r="U42" s="1745"/>
      <c r="V42" s="1747">
        <f t="shared" si="1"/>
        <v>0</v>
      </c>
      <c r="W42" s="121"/>
      <c r="X42" s="5791">
        <f t="shared" si="2"/>
        <v>0</v>
      </c>
      <c r="Y42" s="1745"/>
      <c r="Z42" s="1745"/>
      <c r="AA42" s="1745"/>
      <c r="AB42" s="1745"/>
      <c r="AC42" s="1745"/>
      <c r="AD42" s="1745"/>
      <c r="AE42" s="1745"/>
      <c r="AF42" s="2023">
        <f t="shared" si="0"/>
        <v>0</v>
      </c>
      <c r="AG42" s="1747">
        <f t="shared" si="3"/>
        <v>0</v>
      </c>
      <c r="AH42" s="784"/>
      <c r="AI42" s="5793"/>
      <c r="AJ42" s="5793"/>
      <c r="AK42" s="5793"/>
      <c r="AL42" s="121"/>
      <c r="AM42" s="164"/>
    </row>
    <row r="43" spans="1:39" ht="13.2">
      <c r="A43" s="164"/>
      <c r="B43" s="210"/>
      <c r="C43" s="5351"/>
      <c r="D43" s="1767"/>
      <c r="E43" s="1725"/>
      <c r="F43" s="1739"/>
      <c r="G43" s="1693"/>
      <c r="H43" s="1725"/>
      <c r="I43" s="1743"/>
      <c r="J43" s="1743"/>
      <c r="K43" s="1744"/>
      <c r="L43" s="1745"/>
      <c r="M43" s="1724"/>
      <c r="N43" s="1745"/>
      <c r="O43" s="1745"/>
      <c r="P43" s="1745"/>
      <c r="Q43" s="1745"/>
      <c r="R43" s="1745"/>
      <c r="S43" s="1745"/>
      <c r="T43" s="1745"/>
      <c r="U43" s="1745"/>
      <c r="V43" s="1747">
        <f t="shared" si="1"/>
        <v>0</v>
      </c>
      <c r="W43" s="121"/>
      <c r="X43" s="5791">
        <f t="shared" si="2"/>
        <v>0</v>
      </c>
      <c r="Y43" s="1745"/>
      <c r="Z43" s="1745"/>
      <c r="AA43" s="1745"/>
      <c r="AB43" s="1745"/>
      <c r="AC43" s="1745"/>
      <c r="AD43" s="1745"/>
      <c r="AE43" s="1745"/>
      <c r="AF43" s="2023">
        <f t="shared" si="0"/>
        <v>0</v>
      </c>
      <c r="AG43" s="1747">
        <f t="shared" si="3"/>
        <v>0</v>
      </c>
      <c r="AH43" s="784"/>
      <c r="AI43" s="5793"/>
      <c r="AJ43" s="5793"/>
      <c r="AK43" s="5793"/>
      <c r="AL43" s="121"/>
      <c r="AM43" s="164"/>
    </row>
    <row r="44" spans="1:39" ht="13.2">
      <c r="A44" s="164"/>
      <c r="B44" s="210"/>
      <c r="C44" s="5351"/>
      <c r="D44" s="1767"/>
      <c r="E44" s="1725"/>
      <c r="F44" s="1739"/>
      <c r="G44" s="1693"/>
      <c r="H44" s="1725"/>
      <c r="I44" s="1743"/>
      <c r="J44" s="1743"/>
      <c r="K44" s="1744"/>
      <c r="L44" s="1745"/>
      <c r="M44" s="1724"/>
      <c r="N44" s="1745"/>
      <c r="O44" s="1745"/>
      <c r="P44" s="1745"/>
      <c r="Q44" s="1745"/>
      <c r="R44" s="1745"/>
      <c r="S44" s="1745"/>
      <c r="T44" s="1745"/>
      <c r="U44" s="1745"/>
      <c r="V44" s="1747">
        <f t="shared" si="1"/>
        <v>0</v>
      </c>
      <c r="W44" s="121"/>
      <c r="X44" s="5791">
        <f t="shared" si="2"/>
        <v>0</v>
      </c>
      <c r="Y44" s="1745"/>
      <c r="Z44" s="1745"/>
      <c r="AA44" s="1745"/>
      <c r="AB44" s="1745"/>
      <c r="AC44" s="1745"/>
      <c r="AD44" s="1745"/>
      <c r="AE44" s="1745"/>
      <c r="AF44" s="2023">
        <f t="shared" si="0"/>
        <v>0</v>
      </c>
      <c r="AG44" s="1747">
        <f t="shared" si="3"/>
        <v>0</v>
      </c>
      <c r="AH44" s="784"/>
      <c r="AI44" s="5793"/>
      <c r="AJ44" s="5793"/>
      <c r="AK44" s="5793"/>
      <c r="AL44" s="121"/>
      <c r="AM44" s="164"/>
    </row>
    <row r="45" spans="1:39" ht="13.2">
      <c r="A45" s="164"/>
      <c r="B45" s="210"/>
      <c r="C45" s="5351"/>
      <c r="D45" s="1767"/>
      <c r="E45" s="1725"/>
      <c r="F45" s="1739"/>
      <c r="G45" s="1693"/>
      <c r="H45" s="1725"/>
      <c r="I45" s="1743"/>
      <c r="J45" s="1743"/>
      <c r="K45" s="1744"/>
      <c r="L45" s="1745"/>
      <c r="M45" s="1724"/>
      <c r="N45" s="1745"/>
      <c r="O45" s="1745"/>
      <c r="P45" s="1745"/>
      <c r="Q45" s="1745"/>
      <c r="R45" s="1745"/>
      <c r="S45" s="1745"/>
      <c r="T45" s="1745"/>
      <c r="U45" s="1745"/>
      <c r="V45" s="1747">
        <f t="shared" si="1"/>
        <v>0</v>
      </c>
      <c r="W45" s="121"/>
      <c r="X45" s="5791">
        <f t="shared" si="2"/>
        <v>0</v>
      </c>
      <c r="Y45" s="1745"/>
      <c r="Z45" s="1745"/>
      <c r="AA45" s="1745"/>
      <c r="AB45" s="1745"/>
      <c r="AC45" s="1745"/>
      <c r="AD45" s="1745"/>
      <c r="AE45" s="1745"/>
      <c r="AF45" s="2023">
        <f t="shared" si="0"/>
        <v>0</v>
      </c>
      <c r="AG45" s="1747">
        <f t="shared" si="3"/>
        <v>0</v>
      </c>
      <c r="AH45" s="784"/>
      <c r="AI45" s="5793"/>
      <c r="AJ45" s="5793"/>
      <c r="AK45" s="5793"/>
      <c r="AL45" s="121"/>
      <c r="AM45" s="164"/>
    </row>
    <row r="46" spans="1:39" ht="13.2">
      <c r="A46" s="164"/>
      <c r="B46" s="210"/>
      <c r="C46" s="5351"/>
      <c r="D46" s="1767"/>
      <c r="E46" s="1725"/>
      <c r="F46" s="1739"/>
      <c r="G46" s="1693"/>
      <c r="H46" s="1725"/>
      <c r="I46" s="1743"/>
      <c r="J46" s="1743"/>
      <c r="K46" s="1744"/>
      <c r="L46" s="1745"/>
      <c r="M46" s="1724"/>
      <c r="N46" s="1745"/>
      <c r="O46" s="1745"/>
      <c r="P46" s="1745"/>
      <c r="Q46" s="1745"/>
      <c r="R46" s="1745"/>
      <c r="S46" s="1745"/>
      <c r="T46" s="1745"/>
      <c r="U46" s="1745"/>
      <c r="V46" s="1747">
        <f t="shared" si="1"/>
        <v>0</v>
      </c>
      <c r="W46" s="121"/>
      <c r="X46" s="5791">
        <f t="shared" si="2"/>
        <v>0</v>
      </c>
      <c r="Y46" s="1745"/>
      <c r="Z46" s="1745"/>
      <c r="AA46" s="1745"/>
      <c r="AB46" s="1745"/>
      <c r="AC46" s="1745"/>
      <c r="AD46" s="1745"/>
      <c r="AE46" s="1745"/>
      <c r="AF46" s="2023">
        <f t="shared" si="0"/>
        <v>0</v>
      </c>
      <c r="AG46" s="1747">
        <f t="shared" si="3"/>
        <v>0</v>
      </c>
      <c r="AH46" s="784"/>
      <c r="AI46" s="5793"/>
      <c r="AJ46" s="5793"/>
      <c r="AK46" s="5793"/>
      <c r="AL46" s="121"/>
      <c r="AM46" s="164"/>
    </row>
    <row r="47" spans="1:39" ht="13.2">
      <c r="A47" s="164"/>
      <c r="B47" s="210"/>
      <c r="C47" s="5351"/>
      <c r="D47" s="1767"/>
      <c r="E47" s="1725"/>
      <c r="F47" s="1739"/>
      <c r="G47" s="1693"/>
      <c r="H47" s="1725"/>
      <c r="I47" s="1743"/>
      <c r="J47" s="1743"/>
      <c r="K47" s="1744"/>
      <c r="L47" s="1745"/>
      <c r="M47" s="1724"/>
      <c r="N47" s="1745"/>
      <c r="O47" s="1745"/>
      <c r="P47" s="1745"/>
      <c r="Q47" s="1745"/>
      <c r="R47" s="1745"/>
      <c r="S47" s="1745"/>
      <c r="T47" s="1745"/>
      <c r="U47" s="1745"/>
      <c r="V47" s="1747">
        <f t="shared" si="1"/>
        <v>0</v>
      </c>
      <c r="W47" s="121"/>
      <c r="X47" s="5791">
        <f t="shared" si="2"/>
        <v>0</v>
      </c>
      <c r="Y47" s="1745"/>
      <c r="Z47" s="1745"/>
      <c r="AA47" s="1745"/>
      <c r="AB47" s="1745"/>
      <c r="AC47" s="1745"/>
      <c r="AD47" s="1745"/>
      <c r="AE47" s="1745"/>
      <c r="AF47" s="2023">
        <f>AC47+AD47-AE47</f>
        <v>0</v>
      </c>
      <c r="AG47" s="1747">
        <f t="shared" si="3"/>
        <v>0</v>
      </c>
      <c r="AH47" s="784"/>
      <c r="AI47" s="5793"/>
      <c r="AJ47" s="5793"/>
      <c r="AK47" s="5793"/>
      <c r="AL47" s="121"/>
      <c r="AM47" s="164"/>
    </row>
    <row r="48" spans="1:39" ht="13.2">
      <c r="A48" s="164"/>
      <c r="B48" s="210"/>
      <c r="C48" s="5351"/>
      <c r="D48" s="1767"/>
      <c r="E48" s="1725"/>
      <c r="F48" s="1739"/>
      <c r="G48" s="1693"/>
      <c r="H48" s="1725"/>
      <c r="I48" s="1743"/>
      <c r="J48" s="1743"/>
      <c r="K48" s="1744"/>
      <c r="L48" s="1745"/>
      <c r="M48" s="1724"/>
      <c r="N48" s="1745"/>
      <c r="O48" s="1745"/>
      <c r="P48" s="1745"/>
      <c r="Q48" s="1745"/>
      <c r="R48" s="1745"/>
      <c r="S48" s="1745"/>
      <c r="T48" s="1745"/>
      <c r="U48" s="1745"/>
      <c r="V48" s="1747">
        <f t="shared" si="1"/>
        <v>0</v>
      </c>
      <c r="W48" s="121"/>
      <c r="X48" s="5791">
        <f t="shared" si="2"/>
        <v>0</v>
      </c>
      <c r="Y48" s="1745"/>
      <c r="Z48" s="1745"/>
      <c r="AA48" s="1745"/>
      <c r="AB48" s="1745"/>
      <c r="AC48" s="1745"/>
      <c r="AD48" s="1745"/>
      <c r="AE48" s="1745"/>
      <c r="AF48" s="2023">
        <f>AC48+AD48-AE48</f>
        <v>0</v>
      </c>
      <c r="AG48" s="1747">
        <f t="shared" si="3"/>
        <v>0</v>
      </c>
      <c r="AH48" s="784"/>
      <c r="AI48" s="5793"/>
      <c r="AJ48" s="5793"/>
      <c r="AK48" s="5793"/>
      <c r="AL48" s="121"/>
      <c r="AM48" s="164"/>
    </row>
    <row r="49" spans="1:39" ht="13.2">
      <c r="A49" s="164"/>
      <c r="B49" s="210"/>
      <c r="C49" s="6009"/>
      <c r="D49" s="6010"/>
      <c r="E49" s="6010"/>
      <c r="F49" s="6010"/>
      <c r="G49" s="6011"/>
      <c r="H49" s="6012"/>
      <c r="I49" s="6013"/>
      <c r="J49" s="6013"/>
      <c r="K49" s="6014"/>
      <c r="L49" s="6013"/>
      <c r="M49" s="6013"/>
      <c r="N49" s="6013"/>
      <c r="O49" s="6015">
        <f t="shared" ref="O49:V49" si="4">SUMIF($H$16:$H$48,"TRUE",O16:O48)</f>
        <v>0</v>
      </c>
      <c r="P49" s="6015">
        <f t="shared" si="4"/>
        <v>0</v>
      </c>
      <c r="Q49" s="6015">
        <f t="shared" si="4"/>
        <v>0</v>
      </c>
      <c r="R49" s="6015"/>
      <c r="S49" s="6015">
        <f t="shared" si="4"/>
        <v>0</v>
      </c>
      <c r="T49" s="6015">
        <f t="shared" si="4"/>
        <v>0</v>
      </c>
      <c r="U49" s="6015">
        <f t="shared" si="4"/>
        <v>0</v>
      </c>
      <c r="V49" s="6016">
        <f t="shared" si="4"/>
        <v>0</v>
      </c>
      <c r="W49" s="121"/>
      <c r="X49" s="6017">
        <f t="shared" ref="X49:AG49" si="5">SUMIF($H$16:$H$48,"TRUE",X16:X48)</f>
        <v>0</v>
      </c>
      <c r="Y49" s="6015">
        <f t="shared" si="5"/>
        <v>0</v>
      </c>
      <c r="Z49" s="6015">
        <f t="shared" si="5"/>
        <v>0</v>
      </c>
      <c r="AA49" s="6015">
        <f t="shared" si="5"/>
        <v>0</v>
      </c>
      <c r="AB49" s="6015">
        <f t="shared" si="5"/>
        <v>0</v>
      </c>
      <c r="AC49" s="6015">
        <f t="shared" si="5"/>
        <v>0</v>
      </c>
      <c r="AD49" s="6015">
        <f t="shared" si="5"/>
        <v>0</v>
      </c>
      <c r="AE49" s="6015">
        <f t="shared" si="5"/>
        <v>0</v>
      </c>
      <c r="AF49" s="6015">
        <f t="shared" si="5"/>
        <v>0</v>
      </c>
      <c r="AG49" s="6016">
        <f t="shared" si="5"/>
        <v>0</v>
      </c>
      <c r="AH49" s="784"/>
      <c r="AI49" s="6018">
        <f>SUMIF($H$16:$H$48,"TRUE",AI16:AI48)</f>
        <v>0</v>
      </c>
      <c r="AJ49" s="6018">
        <f>SUMIF($H$16:$H$48,"TRUE",AJ16:AJ48)</f>
        <v>0</v>
      </c>
      <c r="AK49" s="5804"/>
      <c r="AL49" s="121"/>
      <c r="AM49" s="164"/>
    </row>
    <row r="50" spans="1:39" s="101" customFormat="1" ht="13.2">
      <c r="A50" s="178"/>
      <c r="B50" s="216"/>
      <c r="C50" s="6019"/>
      <c r="D50" s="6020"/>
      <c r="E50" s="6020"/>
      <c r="F50" s="6020"/>
      <c r="G50" s="6021"/>
      <c r="H50" s="6022"/>
      <c r="I50" s="6023"/>
      <c r="J50" s="6023"/>
      <c r="K50" s="6024"/>
      <c r="L50" s="6023"/>
      <c r="M50" s="6023"/>
      <c r="N50" s="6023"/>
      <c r="O50" s="6025">
        <f t="shared" ref="O50:V50" si="6">SUM(O16:O48)</f>
        <v>0</v>
      </c>
      <c r="P50" s="6025">
        <f t="shared" si="6"/>
        <v>0</v>
      </c>
      <c r="Q50" s="6025">
        <f t="shared" si="6"/>
        <v>0</v>
      </c>
      <c r="R50" s="6025"/>
      <c r="S50" s="6025">
        <f t="shared" si="6"/>
        <v>0</v>
      </c>
      <c r="T50" s="6025">
        <f t="shared" si="6"/>
        <v>0</v>
      </c>
      <c r="U50" s="6025">
        <f t="shared" si="6"/>
        <v>0</v>
      </c>
      <c r="V50" s="6026">
        <f t="shared" si="6"/>
        <v>0</v>
      </c>
      <c r="W50" s="160"/>
      <c r="X50" s="6027">
        <f t="shared" ref="X50:AG50" si="7">SUM(X16:X48)</f>
        <v>0</v>
      </c>
      <c r="Y50" s="6028">
        <f t="shared" si="7"/>
        <v>0</v>
      </c>
      <c r="Z50" s="6028">
        <f t="shared" si="7"/>
        <v>0</v>
      </c>
      <c r="AA50" s="6028">
        <f t="shared" si="7"/>
        <v>0</v>
      </c>
      <c r="AB50" s="6028">
        <f t="shared" si="7"/>
        <v>0</v>
      </c>
      <c r="AC50" s="6028">
        <f t="shared" si="7"/>
        <v>0</v>
      </c>
      <c r="AD50" s="6028">
        <f t="shared" si="7"/>
        <v>0</v>
      </c>
      <c r="AE50" s="6028">
        <f t="shared" si="7"/>
        <v>0</v>
      </c>
      <c r="AF50" s="6028">
        <f t="shared" si="7"/>
        <v>0</v>
      </c>
      <c r="AG50" s="6029">
        <f t="shared" si="7"/>
        <v>0</v>
      </c>
      <c r="AH50" s="160"/>
      <c r="AI50" s="6030">
        <f>SUM(AI16:AI48)</f>
        <v>0</v>
      </c>
      <c r="AJ50" s="6030">
        <f>SUM(AJ16:AJ48)</f>
        <v>0</v>
      </c>
      <c r="AK50" s="2571"/>
      <c r="AL50" s="160"/>
      <c r="AM50" s="178"/>
    </row>
    <row r="51" spans="1:39" ht="13.2">
      <c r="A51" s="164"/>
      <c r="B51" s="210"/>
      <c r="C51" s="214"/>
      <c r="D51" s="214"/>
      <c r="E51" s="214"/>
      <c r="F51" s="214"/>
      <c r="G51" s="223"/>
      <c r="H51" s="223"/>
      <c r="I51" s="223"/>
      <c r="J51" s="223"/>
      <c r="K51" s="782"/>
      <c r="L51" s="223"/>
      <c r="M51" s="223"/>
      <c r="N51" s="224"/>
      <c r="O51" s="224"/>
      <c r="P51" s="224"/>
      <c r="Q51" s="224"/>
      <c r="R51" s="224"/>
      <c r="S51" s="224"/>
      <c r="T51" s="224"/>
      <c r="U51" s="224"/>
      <c r="V51" s="224"/>
      <c r="W51" s="160"/>
      <c r="X51" s="224"/>
      <c r="Y51" s="224"/>
      <c r="Z51" s="224"/>
      <c r="AA51" s="224"/>
      <c r="AB51" s="224"/>
      <c r="AC51" s="224"/>
      <c r="AD51" s="224"/>
      <c r="AE51" s="224"/>
      <c r="AF51" s="224"/>
      <c r="AG51" s="224"/>
      <c r="AH51" s="121"/>
      <c r="AI51" s="121"/>
      <c r="AJ51" s="121"/>
      <c r="AK51" s="121"/>
      <c r="AL51" s="121"/>
      <c r="AM51" s="164"/>
    </row>
    <row r="52" spans="1:39" ht="13.2">
      <c r="A52" s="164"/>
      <c r="B52" s="210"/>
      <c r="C52" s="126" t="s">
        <v>445</v>
      </c>
      <c r="D52" s="225" t="s">
        <v>2500</v>
      </c>
      <c r="E52" s="207"/>
      <c r="F52" s="41"/>
      <c r="G52" s="41"/>
      <c r="H52" s="121"/>
      <c r="I52" s="121"/>
      <c r="J52" s="121"/>
      <c r="K52" s="742"/>
      <c r="L52" s="121"/>
      <c r="M52" s="121"/>
      <c r="N52" s="229"/>
      <c r="O52" s="229"/>
      <c r="P52" s="41"/>
      <c r="Q52" s="82"/>
      <c r="R52" s="82"/>
      <c r="S52" s="41"/>
      <c r="T52" s="224"/>
      <c r="U52" s="224"/>
      <c r="V52" s="224"/>
      <c r="W52" s="160"/>
      <c r="X52" s="224"/>
      <c r="Y52" s="224"/>
      <c r="Z52" s="224"/>
      <c r="AA52" s="224"/>
      <c r="AB52" s="224"/>
      <c r="AC52" s="224"/>
      <c r="AD52" s="224"/>
      <c r="AE52" s="224"/>
      <c r="AF52" s="224"/>
      <c r="AG52" s="224"/>
      <c r="AH52" s="121"/>
      <c r="AI52" s="121"/>
      <c r="AJ52" s="121"/>
      <c r="AK52" s="121"/>
      <c r="AL52" s="121"/>
      <c r="AM52" s="164"/>
    </row>
    <row r="53" spans="1:39" ht="13.2">
      <c r="A53" s="164"/>
      <c r="B53" s="210"/>
      <c r="C53" s="94"/>
      <c r="D53" s="64" t="s">
        <v>3368</v>
      </c>
      <c r="E53" s="38"/>
      <c r="F53" s="41"/>
      <c r="G53" s="41"/>
      <c r="H53" s="121"/>
      <c r="I53" s="121"/>
      <c r="J53" s="121"/>
      <c r="K53" s="742"/>
      <c r="L53" s="121"/>
      <c r="M53" s="121"/>
      <c r="N53" s="229"/>
      <c r="O53" s="229"/>
      <c r="P53" s="41"/>
      <c r="Q53" s="82"/>
      <c r="R53" s="82"/>
      <c r="S53" s="41"/>
      <c r="T53" s="224"/>
      <c r="U53" s="224"/>
      <c r="V53" s="224"/>
      <c r="W53" s="160"/>
      <c r="X53" s="224"/>
      <c r="Y53" s="224"/>
      <c r="Z53" s="8615" t="s">
        <v>2517</v>
      </c>
      <c r="AA53" s="8663" t="s">
        <v>2668</v>
      </c>
      <c r="AB53" s="8665" t="s">
        <v>2669</v>
      </c>
      <c r="AC53" s="8665"/>
      <c r="AD53" s="8665" t="s">
        <v>2670</v>
      </c>
      <c r="AE53" s="8666"/>
      <c r="AF53" s="224"/>
      <c r="AG53" s="224"/>
      <c r="AH53" s="121"/>
      <c r="AI53" s="121"/>
      <c r="AJ53" s="121"/>
      <c r="AK53" s="121"/>
      <c r="AL53" s="121"/>
      <c r="AM53" s="164"/>
    </row>
    <row r="54" spans="1:39" ht="13.2">
      <c r="A54" s="164"/>
      <c r="B54" s="210"/>
      <c r="C54" s="94"/>
      <c r="D54" s="64" t="s">
        <v>3369</v>
      </c>
      <c r="E54" s="38"/>
      <c r="F54" s="41"/>
      <c r="G54" s="38"/>
      <c r="H54" s="121"/>
      <c r="I54" s="121"/>
      <c r="J54" s="121"/>
      <c r="K54" s="742"/>
      <c r="L54" s="121"/>
      <c r="M54" s="121"/>
      <c r="N54" s="229"/>
      <c r="O54" s="230"/>
      <c r="P54" s="230"/>
      <c r="Q54" s="230"/>
      <c r="R54" s="230"/>
      <c r="S54" s="230"/>
      <c r="T54" s="230"/>
      <c r="U54" s="230"/>
      <c r="V54" s="230"/>
      <c r="W54" s="160"/>
      <c r="X54" s="230"/>
      <c r="Y54" s="230"/>
      <c r="Z54" s="8662"/>
      <c r="AA54" s="8664"/>
      <c r="AB54" s="6031" t="s">
        <v>1717</v>
      </c>
      <c r="AC54" s="6031" t="s">
        <v>2671</v>
      </c>
      <c r="AD54" s="6031" t="s">
        <v>1717</v>
      </c>
      <c r="AE54" s="6032" t="s">
        <v>2671</v>
      </c>
      <c r="AF54" s="230"/>
      <c r="AG54" s="230"/>
      <c r="AH54" s="121"/>
      <c r="AI54" s="121"/>
      <c r="AJ54" s="121"/>
      <c r="AK54" s="685"/>
      <c r="AL54" s="121"/>
      <c r="AM54" s="164"/>
    </row>
    <row r="55" spans="1:39" ht="13.2">
      <c r="A55" s="164"/>
      <c r="B55" s="210"/>
      <c r="C55" s="121"/>
      <c r="D55" s="121"/>
      <c r="E55" s="121"/>
      <c r="F55" s="121"/>
      <c r="G55" s="38"/>
      <c r="H55" s="41"/>
      <c r="I55" s="41"/>
      <c r="J55" s="38"/>
      <c r="K55" s="744"/>
      <c r="L55" s="41"/>
      <c r="M55" s="41"/>
      <c r="N55" s="229"/>
      <c r="O55" s="230"/>
      <c r="P55" s="230"/>
      <c r="Q55" s="230"/>
      <c r="R55" s="230"/>
      <c r="S55" s="230"/>
      <c r="T55" s="230"/>
      <c r="U55" s="230"/>
      <c r="V55" s="230"/>
      <c r="W55" s="160"/>
      <c r="X55" s="230"/>
      <c r="Y55" s="230"/>
      <c r="Z55" s="1954" t="s">
        <v>2672</v>
      </c>
      <c r="AA55" s="5814">
        <v>1.4999999999999999E-2</v>
      </c>
      <c r="AB55" s="5815"/>
      <c r="AC55" s="5815"/>
      <c r="AD55" s="5815"/>
      <c r="AE55" s="5816"/>
      <c r="AF55" s="230"/>
      <c r="AG55" s="230"/>
      <c r="AH55" s="121"/>
      <c r="AI55" s="121"/>
      <c r="AJ55" s="121"/>
      <c r="AK55" s="121"/>
      <c r="AL55" s="121"/>
      <c r="AM55" s="164"/>
    </row>
    <row r="56" spans="1:39" ht="13.2">
      <c r="A56" s="164"/>
      <c r="B56" s="210"/>
      <c r="C56" s="121"/>
      <c r="D56" s="121"/>
      <c r="E56" s="121"/>
      <c r="F56" s="121"/>
      <c r="G56" s="38"/>
      <c r="H56" s="41"/>
      <c r="I56" s="41"/>
      <c r="J56" s="38"/>
      <c r="K56" s="744"/>
      <c r="L56" s="41"/>
      <c r="M56" s="41"/>
      <c r="N56" s="229"/>
      <c r="O56" s="230"/>
      <c r="P56" s="230"/>
      <c r="Q56" s="230"/>
      <c r="R56" s="230"/>
      <c r="S56" s="230"/>
      <c r="T56" s="230"/>
      <c r="U56" s="230"/>
      <c r="V56" s="230"/>
      <c r="W56" s="160"/>
      <c r="X56" s="230"/>
      <c r="Y56" s="230"/>
      <c r="Z56" s="6033" t="s">
        <v>2673</v>
      </c>
      <c r="AA56" s="6034">
        <v>0.04</v>
      </c>
      <c r="AB56" s="6035"/>
      <c r="AC56" s="6035"/>
      <c r="AD56" s="6035"/>
      <c r="AE56" s="6036"/>
      <c r="AF56" s="230"/>
      <c r="AG56" s="230"/>
      <c r="AH56" s="121"/>
      <c r="AI56" s="121"/>
      <c r="AJ56" s="121"/>
      <c r="AK56" s="121"/>
      <c r="AL56" s="121"/>
      <c r="AM56" s="164"/>
    </row>
    <row r="57" spans="1:39" ht="13.2">
      <c r="A57" s="164"/>
      <c r="B57" s="210"/>
      <c r="C57" s="121"/>
      <c r="D57" s="121"/>
      <c r="E57" s="121"/>
      <c r="F57" s="121"/>
      <c r="G57" s="38"/>
      <c r="H57" s="41"/>
      <c r="I57" s="41"/>
      <c r="J57" s="38"/>
      <c r="K57" s="744"/>
      <c r="L57" s="41"/>
      <c r="M57" s="41"/>
      <c r="N57" s="229"/>
      <c r="O57" s="230"/>
      <c r="P57" s="230"/>
      <c r="Q57" s="230"/>
      <c r="R57" s="230"/>
      <c r="S57" s="230"/>
      <c r="T57" s="230"/>
      <c r="U57" s="230"/>
      <c r="V57" s="230"/>
      <c r="W57" s="160"/>
      <c r="X57" s="230"/>
      <c r="Y57" s="230"/>
      <c r="Z57" s="6033" t="s">
        <v>2674</v>
      </c>
      <c r="AA57" s="6034">
        <v>0.06</v>
      </c>
      <c r="AB57" s="6035"/>
      <c r="AC57" s="6035"/>
      <c r="AD57" s="6035"/>
      <c r="AE57" s="6036"/>
      <c r="AF57" s="230"/>
      <c r="AG57" s="230"/>
      <c r="AH57" s="121"/>
      <c r="AI57" s="121"/>
      <c r="AJ57" s="121"/>
      <c r="AK57" s="121"/>
      <c r="AL57" s="121"/>
      <c r="AM57" s="164"/>
    </row>
    <row r="58" spans="1:39" ht="13.2">
      <c r="A58" s="164"/>
      <c r="B58" s="210"/>
      <c r="C58" s="121"/>
      <c r="D58" s="121"/>
      <c r="E58" s="121"/>
      <c r="F58" s="121"/>
      <c r="G58" s="38"/>
      <c r="H58" s="41"/>
      <c r="I58" s="41"/>
      <c r="J58" s="38"/>
      <c r="K58" s="744"/>
      <c r="L58" s="41"/>
      <c r="M58" s="41"/>
      <c r="N58" s="229"/>
      <c r="O58" s="230"/>
      <c r="P58" s="230"/>
      <c r="Q58" s="230"/>
      <c r="R58" s="230"/>
      <c r="S58" s="230"/>
      <c r="T58" s="230"/>
      <c r="U58" s="230"/>
      <c r="V58" s="230"/>
      <c r="W58" s="160"/>
      <c r="X58" s="230"/>
      <c r="Y58" s="230"/>
      <c r="Z58" s="6033" t="s">
        <v>2675</v>
      </c>
      <c r="AA58" s="6034">
        <v>0.12</v>
      </c>
      <c r="AB58" s="6035"/>
      <c r="AC58" s="6035"/>
      <c r="AD58" s="6035"/>
      <c r="AE58" s="6036"/>
      <c r="AF58" s="230"/>
      <c r="AG58" s="230"/>
      <c r="AH58" s="121"/>
      <c r="AI58" s="121"/>
      <c r="AJ58" s="121"/>
      <c r="AK58" s="121"/>
      <c r="AL58" s="121"/>
      <c r="AM58" s="164"/>
    </row>
    <row r="59" spans="1:39" ht="13.2">
      <c r="A59" s="164"/>
      <c r="B59" s="210"/>
      <c r="C59" s="121"/>
      <c r="D59" s="121"/>
      <c r="E59" s="121"/>
      <c r="F59" s="121"/>
      <c r="G59" s="38"/>
      <c r="H59" s="41"/>
      <c r="I59" s="41"/>
      <c r="J59" s="38"/>
      <c r="K59" s="744"/>
      <c r="L59" s="41"/>
      <c r="M59" s="41"/>
      <c r="N59" s="229"/>
      <c r="O59" s="230"/>
      <c r="P59" s="230"/>
      <c r="Q59" s="230"/>
      <c r="R59" s="230"/>
      <c r="S59" s="230"/>
      <c r="T59" s="230"/>
      <c r="U59" s="230"/>
      <c r="V59" s="230"/>
      <c r="W59" s="160"/>
      <c r="X59" s="230"/>
      <c r="Y59" s="230"/>
      <c r="Z59" s="6033" t="s">
        <v>2676</v>
      </c>
      <c r="AA59" s="6034">
        <v>0.25</v>
      </c>
      <c r="AB59" s="6035"/>
      <c r="AC59" s="6035"/>
      <c r="AD59" s="6035"/>
      <c r="AE59" s="6036"/>
      <c r="AF59" s="230"/>
      <c r="AG59" s="230"/>
      <c r="AH59" s="121"/>
      <c r="AI59" s="121"/>
      <c r="AJ59" s="121"/>
      <c r="AK59" s="121"/>
      <c r="AL59" s="121"/>
      <c r="AM59" s="164"/>
    </row>
    <row r="60" spans="1:39" ht="13.2">
      <c r="A60" s="164"/>
      <c r="B60" s="210"/>
      <c r="C60" s="121"/>
      <c r="D60" s="121"/>
      <c r="E60" s="121"/>
      <c r="F60" s="121"/>
      <c r="G60" s="38"/>
      <c r="H60" s="41"/>
      <c r="I60" s="41"/>
      <c r="J60" s="38"/>
      <c r="K60" s="744"/>
      <c r="L60" s="41"/>
      <c r="M60" s="41"/>
      <c r="N60" s="229"/>
      <c r="O60" s="230"/>
      <c r="P60" s="230"/>
      <c r="Q60" s="230"/>
      <c r="R60" s="230"/>
      <c r="S60" s="230"/>
      <c r="T60" s="230"/>
      <c r="U60" s="230"/>
      <c r="V60" s="230"/>
      <c r="W60" s="160"/>
      <c r="X60" s="230"/>
      <c r="Y60" s="230"/>
      <c r="Z60" s="6037" t="s">
        <v>2678</v>
      </c>
      <c r="AA60" s="6034"/>
      <c r="AB60" s="1509"/>
      <c r="AC60" s="1509"/>
      <c r="AD60" s="1509"/>
      <c r="AE60" s="5822"/>
      <c r="AF60" s="230"/>
      <c r="AG60" s="230"/>
      <c r="AH60" s="121"/>
      <c r="AI60" s="121"/>
      <c r="AJ60" s="121"/>
      <c r="AK60" s="121"/>
      <c r="AL60" s="121"/>
      <c r="AM60" s="164"/>
    </row>
    <row r="61" spans="1:39" ht="13.2">
      <c r="A61" s="164"/>
      <c r="B61" s="210"/>
      <c r="C61" s="121"/>
      <c r="D61" s="121"/>
      <c r="E61" s="121"/>
      <c r="F61" s="121"/>
      <c r="G61" s="38"/>
      <c r="H61" s="41"/>
      <c r="I61" s="41"/>
      <c r="J61" s="38"/>
      <c r="K61" s="744"/>
      <c r="L61" s="41"/>
      <c r="M61" s="41"/>
      <c r="N61" s="229"/>
      <c r="O61" s="230"/>
      <c r="P61" s="230"/>
      <c r="Q61" s="230"/>
      <c r="R61" s="230"/>
      <c r="S61" s="230"/>
      <c r="T61" s="230"/>
      <c r="U61" s="230"/>
      <c r="V61" s="230"/>
      <c r="W61" s="160"/>
      <c r="X61" s="230"/>
      <c r="Y61" s="230"/>
      <c r="Z61" s="6033" t="s">
        <v>2680</v>
      </c>
      <c r="AA61" s="6034">
        <v>0.15</v>
      </c>
      <c r="AB61" s="6035"/>
      <c r="AC61" s="6035"/>
      <c r="AD61" s="6035"/>
      <c r="AE61" s="6036"/>
      <c r="AF61" s="230"/>
      <c r="AG61" s="230"/>
      <c r="AH61" s="121"/>
      <c r="AI61" s="121"/>
      <c r="AJ61" s="121"/>
      <c r="AK61" s="121"/>
      <c r="AL61" s="121"/>
      <c r="AM61" s="164"/>
    </row>
    <row r="62" spans="1:39" ht="13.2">
      <c r="A62" s="164"/>
      <c r="B62" s="210"/>
      <c r="C62" s="121"/>
      <c r="D62" s="121"/>
      <c r="E62" s="121"/>
      <c r="F62" s="121"/>
      <c r="G62" s="38"/>
      <c r="H62" s="41"/>
      <c r="I62" s="41"/>
      <c r="J62" s="38"/>
      <c r="K62" s="744"/>
      <c r="L62" s="41"/>
      <c r="M62" s="41"/>
      <c r="N62" s="229"/>
      <c r="O62" s="230"/>
      <c r="P62" s="230"/>
      <c r="Q62" s="230"/>
      <c r="R62" s="230"/>
      <c r="S62" s="230"/>
      <c r="T62" s="230"/>
      <c r="U62" s="230"/>
      <c r="V62" s="230"/>
      <c r="W62" s="160"/>
      <c r="X62" s="230"/>
      <c r="Y62" s="230"/>
      <c r="Z62" s="6033" t="s">
        <v>2736</v>
      </c>
      <c r="AA62" s="6034">
        <v>0.25</v>
      </c>
      <c r="AB62" s="6035"/>
      <c r="AC62" s="6035"/>
      <c r="AD62" s="6035"/>
      <c r="AE62" s="6036"/>
      <c r="AF62" s="230"/>
      <c r="AG62" s="230"/>
      <c r="AH62" s="121"/>
      <c r="AI62" s="121"/>
      <c r="AJ62" s="121"/>
      <c r="AK62" s="121"/>
      <c r="AL62" s="121"/>
      <c r="AM62" s="164"/>
    </row>
    <row r="63" spans="1:39" ht="13.2">
      <c r="A63" s="164"/>
      <c r="B63" s="210"/>
      <c r="C63" s="121"/>
      <c r="D63" s="121"/>
      <c r="E63" s="121"/>
      <c r="F63" s="121"/>
      <c r="G63" s="38"/>
      <c r="H63" s="41"/>
      <c r="I63" s="41"/>
      <c r="J63" s="38"/>
      <c r="K63" s="744"/>
      <c r="L63" s="41"/>
      <c r="M63" s="41"/>
      <c r="N63" s="229"/>
      <c r="O63" s="230"/>
      <c r="P63" s="230"/>
      <c r="Q63" s="230"/>
      <c r="R63" s="230"/>
      <c r="S63" s="230"/>
      <c r="T63" s="230"/>
      <c r="U63" s="230"/>
      <c r="V63" s="230"/>
      <c r="W63" s="160"/>
      <c r="X63" s="230"/>
      <c r="Y63" s="230"/>
      <c r="Z63" s="6038" t="s">
        <v>544</v>
      </c>
      <c r="AA63" s="6039"/>
      <c r="AB63" s="6040">
        <f>SUM(AB55:AB62)</f>
        <v>0</v>
      </c>
      <c r="AC63" s="6040">
        <f>SUM(AC55:AC62)</f>
        <v>0</v>
      </c>
      <c r="AD63" s="6040">
        <f>SUM(AD55:AD62)</f>
        <v>0</v>
      </c>
      <c r="AE63" s="6041">
        <f>SUM(AE55:AE62)</f>
        <v>0</v>
      </c>
      <c r="AF63" s="230"/>
      <c r="AG63" s="230"/>
      <c r="AH63" s="121"/>
      <c r="AI63" s="121"/>
      <c r="AJ63" s="121"/>
      <c r="AK63" s="121"/>
      <c r="AL63" s="121"/>
      <c r="AM63" s="164"/>
    </row>
    <row r="64" spans="1:39" ht="13.2">
      <c r="A64" s="164"/>
      <c r="B64" s="210"/>
      <c r="C64" s="121"/>
      <c r="D64" s="121"/>
      <c r="E64" s="121"/>
      <c r="F64" s="121"/>
      <c r="G64" s="38"/>
      <c r="H64" s="41"/>
      <c r="I64" s="41"/>
      <c r="J64" s="38"/>
      <c r="K64" s="744"/>
      <c r="L64" s="41"/>
      <c r="M64" s="41"/>
      <c r="N64" s="229"/>
      <c r="O64" s="230"/>
      <c r="P64" s="230"/>
      <c r="Q64" s="230"/>
      <c r="R64" s="230"/>
      <c r="S64" s="230"/>
      <c r="T64" s="230"/>
      <c r="U64" s="230"/>
      <c r="V64" s="230"/>
      <c r="W64" s="160"/>
      <c r="X64" s="230"/>
      <c r="Y64" s="230"/>
      <c r="Z64" s="230"/>
      <c r="AA64" s="230"/>
      <c r="AB64" s="230"/>
      <c r="AC64" s="230"/>
      <c r="AD64" s="230"/>
      <c r="AE64" s="230"/>
      <c r="AF64" s="230"/>
      <c r="AG64" s="230"/>
      <c r="AH64" s="121"/>
      <c r="AI64" s="121"/>
      <c r="AJ64" s="121"/>
      <c r="AK64" s="685"/>
      <c r="AL64" s="121"/>
      <c r="AM64" s="164"/>
    </row>
    <row r="65" spans="1:39" ht="13.2">
      <c r="A65" s="164"/>
      <c r="B65" s="210"/>
      <c r="C65" s="121"/>
      <c r="D65" s="121"/>
      <c r="E65" s="121"/>
      <c r="F65" s="121"/>
      <c r="G65" s="38"/>
      <c r="H65" s="41"/>
      <c r="I65" s="41"/>
      <c r="J65" s="38"/>
      <c r="K65" s="744"/>
      <c r="L65" s="41"/>
      <c r="M65" s="41"/>
      <c r="N65" s="229"/>
      <c r="O65" s="230"/>
      <c r="P65" s="230"/>
      <c r="Q65" s="230"/>
      <c r="R65" s="230"/>
      <c r="S65" s="230"/>
      <c r="T65" s="230"/>
      <c r="U65" s="230"/>
      <c r="V65" s="230"/>
      <c r="W65" s="16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121"/>
      <c r="AI65" s="121"/>
      <c r="AJ65" s="121"/>
      <c r="AK65" s="121"/>
      <c r="AL65" s="121"/>
      <c r="AM65" s="164"/>
    </row>
    <row r="66" spans="1:39" ht="13.2">
      <c r="A66" s="164"/>
      <c r="B66" s="179"/>
      <c r="C66" s="164"/>
      <c r="D66" s="164"/>
      <c r="E66" s="164"/>
      <c r="F66" s="164"/>
      <c r="G66" s="164"/>
      <c r="H66" s="164"/>
      <c r="I66" s="164"/>
      <c r="J66" s="164"/>
      <c r="K66" s="745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</row>
    <row r="67" spans="1:39" ht="13.2" hidden="1">
      <c r="A67" s="164"/>
      <c r="B67" s="179"/>
      <c r="C67" s="164"/>
      <c r="D67" s="164"/>
      <c r="E67" s="164"/>
      <c r="F67" s="164"/>
      <c r="G67" s="164"/>
      <c r="H67" s="164"/>
      <c r="I67" s="164"/>
      <c r="J67" s="164"/>
      <c r="K67" s="745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/>
      <c r="AI67" s="164"/>
      <c r="AJ67" s="164"/>
      <c r="AK67" s="164"/>
      <c r="AL67" s="164"/>
      <c r="AM67" s="164"/>
    </row>
  </sheetData>
  <sheetProtection formatCells="0" formatColumns="0" formatRows="0"/>
  <customSheetViews>
    <customSheetView guid="{F416BD5B-C3AD-4F61-AAB2-55950A9B7E72}" fitToPage="1">
      <selection activeCell="Z17" sqref="Z17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B11" sqref="B11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ne xSplit="3" ySplit="13" topLeftCell="D14" activePane="bottomRight" state="frozen"/>
      <selection pane="bottomRight" activeCell="E18" sqref="E18"/>
      <pageMargins left="0" right="0" top="0" bottom="0" header="0" footer="0"/>
      <pageSetup paperSize="5" scale="35" fitToHeight="0" orientation="landscape" r:id="rId5"/>
    </customSheetView>
  </customSheetViews>
  <mergeCells count="25">
    <mergeCell ref="Z53:Z54"/>
    <mergeCell ref="AA53:AA54"/>
    <mergeCell ref="AB53:AC53"/>
    <mergeCell ref="AD53:AE53"/>
    <mergeCell ref="C7:C11"/>
    <mergeCell ref="D7:D11"/>
    <mergeCell ref="F7:F11"/>
    <mergeCell ref="I7:J8"/>
    <mergeCell ref="K7:K11"/>
    <mergeCell ref="R7:R12"/>
    <mergeCell ref="AK7:AK11"/>
    <mergeCell ref="D4:F4"/>
    <mergeCell ref="D5:F5"/>
    <mergeCell ref="AI11:AI12"/>
    <mergeCell ref="L7:L11"/>
    <mergeCell ref="I9:I11"/>
    <mergeCell ref="J9:J11"/>
    <mergeCell ref="M7:M11"/>
    <mergeCell ref="N7:Q7"/>
    <mergeCell ref="X7:AG7"/>
    <mergeCell ref="N8:N11"/>
    <mergeCell ref="O8:O11"/>
    <mergeCell ref="P8:P11"/>
    <mergeCell ref="Q8:Q11"/>
    <mergeCell ref="AJ11:AJ12"/>
  </mergeCells>
  <hyperlinks>
    <hyperlink ref="AL2" location="Index!A1" display="Index" xr:uid="{BBE3EDEB-CD9F-4D79-B0E0-14F7D17A65C1}"/>
  </hyperlinks>
  <pageMargins left="0.7" right="0.7" top="0.75" bottom="0.75" header="0.3" footer="0.3"/>
  <pageSetup paperSize="5" scale="35" fitToHeight="0" orientation="landscape" r:id="rId6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5">
    <tabColor rgb="FFFF0000"/>
  </sheetPr>
  <dimension ref="A1:AP66"/>
  <sheetViews>
    <sheetView zoomScale="70" zoomScaleNormal="70" workbookViewId="0">
      <selection activeCell="C30" sqref="C30"/>
    </sheetView>
  </sheetViews>
  <sheetFormatPr defaultColWidth="0" defaultRowHeight="12.75" customHeight="1" zeroHeight="1"/>
  <cols>
    <col min="1" max="1" width="3.44140625" style="99" customWidth="1"/>
    <col min="2" max="2" width="9.109375" style="99" customWidth="1"/>
    <col min="3" max="3" width="37.6640625" style="99" customWidth="1"/>
    <col min="4" max="4" width="8.88671875" style="99" bestFit="1" customWidth="1"/>
    <col min="5" max="5" width="17.6640625" style="99" customWidth="1"/>
    <col min="6" max="6" width="6.88671875" style="99" bestFit="1" customWidth="1"/>
    <col min="7" max="7" width="9.109375" style="99" customWidth="1"/>
    <col min="8" max="8" width="7.33203125" style="99" customWidth="1"/>
    <col min="9" max="9" width="11.44140625" style="99" customWidth="1"/>
    <col min="10" max="10" width="9.44140625" style="99" customWidth="1"/>
    <col min="11" max="11" width="10.6640625" style="99" customWidth="1"/>
    <col min="12" max="13" width="9.109375" style="99" customWidth="1"/>
    <col min="14" max="14" width="9.109375" style="1091" customWidth="1"/>
    <col min="15" max="15" width="12.44140625" style="99" customWidth="1"/>
    <col min="16" max="16" width="14" style="99" customWidth="1"/>
    <col min="17" max="20" width="11" style="99" bestFit="1" customWidth="1"/>
    <col min="21" max="21" width="12.5546875" style="99" customWidth="1"/>
    <col min="22" max="24" width="11" style="99" bestFit="1" customWidth="1"/>
    <col min="25" max="25" width="16.33203125" style="99" bestFit="1" customWidth="1"/>
    <col min="26" max="26" width="9.109375" style="99" customWidth="1"/>
    <col min="27" max="36" width="18.6640625" style="99" customWidth="1"/>
    <col min="37" max="37" width="7.6640625" style="99" customWidth="1"/>
    <col min="38" max="39" width="18.6640625" style="99" customWidth="1"/>
    <col min="40" max="40" width="12.44140625" style="99" customWidth="1"/>
    <col min="41" max="41" width="9.109375" style="99" customWidth="1"/>
    <col min="42" max="42" width="4.6640625" style="99" customWidth="1"/>
    <col min="43" max="16384" width="9.109375" style="99" hidden="1"/>
  </cols>
  <sheetData>
    <row r="1" spans="1:42" ht="13.2">
      <c r="A1" s="164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745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</row>
    <row r="2" spans="1:42" ht="13.2">
      <c r="A2" s="164"/>
      <c r="B2" s="144" t="s">
        <v>22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742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2204" t="s">
        <v>1</v>
      </c>
      <c r="AP2" s="164"/>
    </row>
    <row r="3" spans="1:42" ht="15.6">
      <c r="A3" s="164"/>
      <c r="B3" s="121"/>
      <c r="C3" s="4961" t="s">
        <v>3465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743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121"/>
      <c r="AA3" s="121"/>
      <c r="AB3" s="121"/>
      <c r="AC3" s="121"/>
      <c r="AD3" s="121"/>
      <c r="AE3" s="121"/>
      <c r="AF3" s="121"/>
      <c r="AG3" s="121"/>
      <c r="AH3" s="121"/>
      <c r="AI3" s="121"/>
      <c r="AJ3" s="39"/>
      <c r="AK3" s="121"/>
      <c r="AL3" s="39"/>
      <c r="AM3" s="39"/>
      <c r="AN3" s="39"/>
      <c r="AO3" s="121"/>
      <c r="AP3" s="164"/>
    </row>
    <row r="4" spans="1:42" ht="15.6">
      <c r="A4" s="164"/>
      <c r="B4" s="121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743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121"/>
      <c r="AA4" s="121"/>
      <c r="AB4" s="121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64"/>
    </row>
    <row r="5" spans="1:42" ht="15.6">
      <c r="A5" s="164"/>
      <c r="B5" s="121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743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121"/>
      <c r="AA5" s="121"/>
      <c r="AB5" s="121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64"/>
    </row>
    <row r="6" spans="1:42" ht="12.75" customHeight="1" thickBot="1">
      <c r="A6" s="164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742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121"/>
      <c r="AI6" s="121"/>
      <c r="AJ6" s="121"/>
      <c r="AK6" s="121"/>
      <c r="AL6" s="121"/>
      <c r="AM6" s="121"/>
      <c r="AN6" s="121"/>
      <c r="AO6" s="121"/>
      <c r="AP6" s="164"/>
    </row>
    <row r="7" spans="1:42" ht="12.75" customHeight="1">
      <c r="A7" s="164"/>
      <c r="B7" s="121"/>
      <c r="C7" s="8626" t="s">
        <v>3466</v>
      </c>
      <c r="D7" s="5826"/>
      <c r="E7" s="5697"/>
      <c r="F7" s="5299"/>
      <c r="G7" s="4658"/>
      <c r="H7" s="8682" t="s">
        <v>3467</v>
      </c>
      <c r="I7" s="8682"/>
      <c r="J7" s="8682"/>
      <c r="K7" s="8682"/>
      <c r="L7" s="8683" t="s">
        <v>3371</v>
      </c>
      <c r="M7" s="8682"/>
      <c r="N7" s="8684" t="s">
        <v>3334</v>
      </c>
      <c r="O7" s="5829"/>
      <c r="P7" s="8689" t="s">
        <v>3336</v>
      </c>
      <c r="Q7" s="5894"/>
      <c r="R7" s="5894"/>
      <c r="S7" s="5894"/>
      <c r="T7" s="5894"/>
      <c r="U7" s="8680" t="s">
        <v>3345</v>
      </c>
      <c r="V7" s="4924"/>
      <c r="W7" s="4924"/>
      <c r="X7" s="4924"/>
      <c r="Y7" s="4762"/>
      <c r="Z7" s="121"/>
      <c r="AA7" s="8503" t="s">
        <v>2516</v>
      </c>
      <c r="AB7" s="8657"/>
      <c r="AC7" s="8657"/>
      <c r="AD7" s="8657"/>
      <c r="AE7" s="8657"/>
      <c r="AF7" s="8657"/>
      <c r="AG7" s="8657"/>
      <c r="AH7" s="8657"/>
      <c r="AI7" s="8657"/>
      <c r="AJ7" s="8658"/>
      <c r="AK7" s="121"/>
      <c r="AL7" s="5014" t="s">
        <v>2947</v>
      </c>
      <c r="AM7" s="5014" t="s">
        <v>2947</v>
      </c>
      <c r="AN7" s="8603" t="s">
        <v>2517</v>
      </c>
      <c r="AO7" s="121"/>
      <c r="AP7" s="164"/>
    </row>
    <row r="8" spans="1:42" ht="13.2" customHeight="1">
      <c r="A8" s="164"/>
      <c r="B8" s="121"/>
      <c r="C8" s="8627"/>
      <c r="D8" s="1367" t="s">
        <v>2976</v>
      </c>
      <c r="E8" s="1768" t="s">
        <v>3456</v>
      </c>
      <c r="F8" s="1666"/>
      <c r="G8" s="1592" t="s">
        <v>1928</v>
      </c>
      <c r="H8" s="1592"/>
      <c r="I8" s="1592"/>
      <c r="J8" s="1592"/>
      <c r="K8" s="1592"/>
      <c r="L8" s="1592"/>
      <c r="M8" s="1592"/>
      <c r="N8" s="8685"/>
      <c r="O8" s="1592" t="s">
        <v>451</v>
      </c>
      <c r="P8" s="8690"/>
      <c r="Q8" s="1592" t="s">
        <v>451</v>
      </c>
      <c r="R8" s="1592" t="s">
        <v>451</v>
      </c>
      <c r="S8" s="1592" t="s">
        <v>451</v>
      </c>
      <c r="T8" s="1592" t="s">
        <v>451</v>
      </c>
      <c r="U8" s="8681"/>
      <c r="V8" s="1587"/>
      <c r="W8" s="1587"/>
      <c r="X8" s="1587"/>
      <c r="Y8" s="1608"/>
      <c r="Z8" s="121"/>
      <c r="AA8" s="6042" t="s">
        <v>1713</v>
      </c>
      <c r="AB8" s="5895" t="s">
        <v>2921</v>
      </c>
      <c r="AC8" s="5895" t="s">
        <v>2922</v>
      </c>
      <c r="AD8" s="5895" t="s">
        <v>2921</v>
      </c>
      <c r="AE8" s="5896" t="s">
        <v>2923</v>
      </c>
      <c r="AF8" s="5896"/>
      <c r="AG8" s="5896"/>
      <c r="AH8" s="5896"/>
      <c r="AI8" s="5896"/>
      <c r="AJ8" s="6043" t="s">
        <v>1710</v>
      </c>
      <c r="AK8" s="121"/>
      <c r="AL8" s="4773" t="s">
        <v>2948</v>
      </c>
      <c r="AM8" s="4773" t="s">
        <v>2948</v>
      </c>
      <c r="AN8" s="8604"/>
      <c r="AO8" s="121"/>
      <c r="AP8" s="164"/>
    </row>
    <row r="9" spans="1:42" ht="13.2">
      <c r="A9" s="164"/>
      <c r="B9" s="121"/>
      <c r="C9" s="8627"/>
      <c r="D9" s="1356" t="s">
        <v>1</v>
      </c>
      <c r="E9" s="1768" t="s">
        <v>3457</v>
      </c>
      <c r="F9" s="1666" t="s">
        <v>2977</v>
      </c>
      <c r="G9" s="1592" t="s">
        <v>1539</v>
      </c>
      <c r="H9" s="1592" t="s">
        <v>3468</v>
      </c>
      <c r="I9" s="1592" t="s">
        <v>3468</v>
      </c>
      <c r="J9" s="1592" t="s">
        <v>3469</v>
      </c>
      <c r="K9" s="1592" t="s">
        <v>3469</v>
      </c>
      <c r="L9" s="1592" t="s">
        <v>3118</v>
      </c>
      <c r="M9" s="1592" t="s">
        <v>3412</v>
      </c>
      <c r="N9" s="8685"/>
      <c r="O9" s="1592" t="s">
        <v>3378</v>
      </c>
      <c r="P9" s="8690"/>
      <c r="Q9" s="1592" t="s">
        <v>3380</v>
      </c>
      <c r="R9" s="1592" t="s">
        <v>3381</v>
      </c>
      <c r="S9" s="1592" t="s">
        <v>3382</v>
      </c>
      <c r="T9" s="1592" t="s">
        <v>3380</v>
      </c>
      <c r="U9" s="8681"/>
      <c r="V9" s="1587" t="s">
        <v>2747</v>
      </c>
      <c r="W9" s="1587" t="s">
        <v>2808</v>
      </c>
      <c r="X9" s="1587" t="s">
        <v>2671</v>
      </c>
      <c r="Y9" s="1608" t="s">
        <v>1717</v>
      </c>
      <c r="Z9" s="121"/>
      <c r="AA9" s="4970" t="s">
        <v>2925</v>
      </c>
      <c r="AB9" s="2013" t="s">
        <v>1720</v>
      </c>
      <c r="AC9" s="2013" t="s">
        <v>2926</v>
      </c>
      <c r="AD9" s="2013" t="s">
        <v>2927</v>
      </c>
      <c r="AE9" s="2014" t="s">
        <v>2928</v>
      </c>
      <c r="AF9" s="1587" t="s">
        <v>2747</v>
      </c>
      <c r="AG9" s="1587" t="s">
        <v>2808</v>
      </c>
      <c r="AH9" s="1587" t="s">
        <v>2671</v>
      </c>
      <c r="AI9" s="1608" t="s">
        <v>1717</v>
      </c>
      <c r="AJ9" s="1668" t="s">
        <v>1718</v>
      </c>
      <c r="AK9" s="121"/>
      <c r="AL9" s="4773" t="s">
        <v>2952</v>
      </c>
      <c r="AM9" s="4773" t="s">
        <v>2952</v>
      </c>
      <c r="AN9" s="8604"/>
      <c r="AO9" s="121"/>
      <c r="AP9" s="164"/>
    </row>
    <row r="10" spans="1:42" ht="13.2">
      <c r="A10" s="164"/>
      <c r="B10" s="121"/>
      <c r="C10" s="8627"/>
      <c r="D10" s="1356" t="s">
        <v>4</v>
      </c>
      <c r="E10" s="1768" t="s">
        <v>3460</v>
      </c>
      <c r="F10" s="1666" t="s">
        <v>2987</v>
      </c>
      <c r="G10" s="1592" t="s">
        <v>2771</v>
      </c>
      <c r="H10" s="1592" t="s">
        <v>4</v>
      </c>
      <c r="I10" s="1592" t="s">
        <v>3118</v>
      </c>
      <c r="J10" s="1592" t="s">
        <v>4</v>
      </c>
      <c r="K10" s="1592" t="s">
        <v>3118</v>
      </c>
      <c r="L10" s="1592" t="s">
        <v>3088</v>
      </c>
      <c r="M10" s="1592" t="s">
        <v>3088</v>
      </c>
      <c r="N10" s="8685"/>
      <c r="O10" s="1592" t="s">
        <v>3388</v>
      </c>
      <c r="P10" s="8690"/>
      <c r="Q10" s="1749" t="s">
        <v>3390</v>
      </c>
      <c r="R10" s="1592" t="s">
        <v>3391</v>
      </c>
      <c r="S10" s="1592" t="s">
        <v>2912</v>
      </c>
      <c r="T10" s="1749" t="s">
        <v>3390</v>
      </c>
      <c r="U10" s="8681"/>
      <c r="V10" s="1590" t="s">
        <v>1723</v>
      </c>
      <c r="W10" s="1590" t="s">
        <v>1723</v>
      </c>
      <c r="X10" s="1590" t="s">
        <v>1723</v>
      </c>
      <c r="Y10" s="1608" t="s">
        <v>1723</v>
      </c>
      <c r="Z10" s="121"/>
      <c r="AA10" s="4970" t="s">
        <v>1724</v>
      </c>
      <c r="AB10" s="2013" t="s">
        <v>1726</v>
      </c>
      <c r="AC10" s="2013" t="s">
        <v>1726</v>
      </c>
      <c r="AD10" s="2014" t="s">
        <v>1729</v>
      </c>
      <c r="AE10" s="2014" t="s">
        <v>1729</v>
      </c>
      <c r="AF10" s="1590" t="s">
        <v>1723</v>
      </c>
      <c r="AG10" s="1590" t="s">
        <v>1723</v>
      </c>
      <c r="AH10" s="1590" t="s">
        <v>1723</v>
      </c>
      <c r="AI10" s="1608" t="s">
        <v>1723</v>
      </c>
      <c r="AJ10" s="1668" t="s">
        <v>1724</v>
      </c>
      <c r="AK10" s="121"/>
      <c r="AL10" s="5016">
        <v>43100</v>
      </c>
      <c r="AM10" s="5016">
        <v>43100</v>
      </c>
      <c r="AN10" s="8604"/>
      <c r="AO10" s="121"/>
      <c r="AP10" s="164"/>
    </row>
    <row r="11" spans="1:42" ht="13.2">
      <c r="A11" s="164"/>
      <c r="B11" s="121"/>
      <c r="C11" s="8627"/>
      <c r="D11" s="2030"/>
      <c r="E11" s="152"/>
      <c r="F11" s="1666"/>
      <c r="G11" s="1592"/>
      <c r="H11" s="1592"/>
      <c r="I11" s="1592"/>
      <c r="J11" s="1592"/>
      <c r="K11" s="1592"/>
      <c r="L11" s="1592" t="s">
        <v>3396</v>
      </c>
      <c r="M11" s="1592" t="s">
        <v>1477</v>
      </c>
      <c r="N11" s="8685"/>
      <c r="O11" s="1592" t="s">
        <v>3396</v>
      </c>
      <c r="P11" s="8690"/>
      <c r="Q11" s="1592" t="s">
        <v>3398</v>
      </c>
      <c r="R11" s="1592" t="s">
        <v>1725</v>
      </c>
      <c r="S11" s="1592" t="s">
        <v>2779</v>
      </c>
      <c r="T11" s="1592" t="s">
        <v>3399</v>
      </c>
      <c r="U11" s="8681"/>
      <c r="V11" s="1590"/>
      <c r="W11" s="1590"/>
      <c r="X11" s="1590"/>
      <c r="Y11" s="1591"/>
      <c r="Z11" s="121"/>
      <c r="AA11" s="6044"/>
      <c r="AB11" s="2030"/>
      <c r="AC11" s="2030"/>
      <c r="AD11" s="2030"/>
      <c r="AE11" s="2030"/>
      <c r="AF11" s="155"/>
      <c r="AG11" s="2014"/>
      <c r="AH11" s="2030"/>
      <c r="AI11" s="2030"/>
      <c r="AJ11" s="1769"/>
      <c r="AK11" s="121"/>
      <c r="AL11" s="8646" t="s">
        <v>3400</v>
      </c>
      <c r="AM11" s="8646" t="s">
        <v>3401</v>
      </c>
      <c r="AN11" s="8604"/>
      <c r="AO11" s="121"/>
      <c r="AP11" s="164"/>
    </row>
    <row r="12" spans="1:42" ht="13.2">
      <c r="A12" s="164"/>
      <c r="B12" s="121"/>
      <c r="C12" s="8686"/>
      <c r="D12" s="5834" t="s">
        <v>2148</v>
      </c>
      <c r="E12" s="5485" t="s">
        <v>3470</v>
      </c>
      <c r="F12" s="6045"/>
      <c r="G12" s="5834" t="s">
        <v>1616</v>
      </c>
      <c r="H12" s="5839"/>
      <c r="I12" s="5839"/>
      <c r="J12" s="5839"/>
      <c r="K12" s="5839"/>
      <c r="L12" s="5839" t="s">
        <v>464</v>
      </c>
      <c r="M12" s="5839"/>
      <c r="N12" s="6046"/>
      <c r="O12" s="5839"/>
      <c r="P12" s="8691"/>
      <c r="Q12" s="5839" t="s">
        <v>1725</v>
      </c>
      <c r="R12" s="5839"/>
      <c r="S12" s="5839"/>
      <c r="T12" s="5839" t="s">
        <v>1725</v>
      </c>
      <c r="U12" s="8681"/>
      <c r="V12" s="5840"/>
      <c r="W12" s="5840"/>
      <c r="X12" s="5840"/>
      <c r="Y12" s="5899" t="s">
        <v>2713</v>
      </c>
      <c r="Z12" s="121"/>
      <c r="AA12" s="1951" t="s">
        <v>2714</v>
      </c>
      <c r="AB12" s="5770"/>
      <c r="AC12" s="5770"/>
      <c r="AD12" s="5771"/>
      <c r="AE12" s="5770"/>
      <c r="AF12" s="5770"/>
      <c r="AG12" s="5770"/>
      <c r="AH12" s="5770"/>
      <c r="AI12" s="5770" t="s">
        <v>2715</v>
      </c>
      <c r="AJ12" s="5496" t="s">
        <v>2716</v>
      </c>
      <c r="AK12" s="121"/>
      <c r="AL12" s="8647"/>
      <c r="AM12" s="8647"/>
      <c r="AN12" s="5834" t="s">
        <v>2528</v>
      </c>
      <c r="AO12" s="121"/>
      <c r="AP12" s="164"/>
    </row>
    <row r="13" spans="1:42" ht="13.2">
      <c r="A13" s="164"/>
      <c r="B13" s="121"/>
      <c r="C13" s="2480" t="s">
        <v>734</v>
      </c>
      <c r="D13" s="5841" t="s">
        <v>735</v>
      </c>
      <c r="E13" s="5498" t="s">
        <v>736</v>
      </c>
      <c r="F13" s="5841" t="s">
        <v>1249</v>
      </c>
      <c r="G13" s="5847" t="s">
        <v>738</v>
      </c>
      <c r="H13" s="5847" t="s">
        <v>1546</v>
      </c>
      <c r="I13" s="5841" t="s">
        <v>1547</v>
      </c>
      <c r="J13" s="5841" t="s">
        <v>1548</v>
      </c>
      <c r="K13" s="5841" t="s">
        <v>1549</v>
      </c>
      <c r="L13" s="5841" t="s">
        <v>1550</v>
      </c>
      <c r="M13" s="5847" t="s">
        <v>1551</v>
      </c>
      <c r="N13" s="6047" t="s">
        <v>1552</v>
      </c>
      <c r="O13" s="5847" t="s">
        <v>1553</v>
      </c>
      <c r="P13" s="5847" t="s">
        <v>1554</v>
      </c>
      <c r="Q13" s="5847" t="s">
        <v>1555</v>
      </c>
      <c r="R13" s="5847" t="s">
        <v>2266</v>
      </c>
      <c r="S13" s="5847" t="s">
        <v>2267</v>
      </c>
      <c r="T13" s="5847" t="s">
        <v>2268</v>
      </c>
      <c r="U13" s="5847" t="s">
        <v>2269</v>
      </c>
      <c r="V13" s="5847" t="s">
        <v>2270</v>
      </c>
      <c r="W13" s="5844" t="s">
        <v>2717</v>
      </c>
      <c r="X13" s="5844" t="s">
        <v>2718</v>
      </c>
      <c r="Y13" s="5901" t="s">
        <v>2719</v>
      </c>
      <c r="Z13" s="121"/>
      <c r="AA13" s="5777" t="s">
        <v>3005</v>
      </c>
      <c r="AB13" s="5777" t="s">
        <v>3006</v>
      </c>
      <c r="AC13" s="5777" t="s">
        <v>3007</v>
      </c>
      <c r="AD13" s="5777" t="s">
        <v>3008</v>
      </c>
      <c r="AE13" s="5777" t="s">
        <v>3009</v>
      </c>
      <c r="AF13" s="5777" t="s">
        <v>3010</v>
      </c>
      <c r="AG13" s="5778" t="s">
        <v>3011</v>
      </c>
      <c r="AH13" s="5777" t="s">
        <v>3012</v>
      </c>
      <c r="AI13" s="5778" t="s">
        <v>3013</v>
      </c>
      <c r="AJ13" s="5778" t="s">
        <v>3014</v>
      </c>
      <c r="AK13" s="121"/>
      <c r="AL13" s="6048" t="s">
        <v>3015</v>
      </c>
      <c r="AM13" s="6048" t="s">
        <v>3016</v>
      </c>
      <c r="AN13" s="6048" t="s">
        <v>3017</v>
      </c>
      <c r="AO13" s="121"/>
      <c r="AP13" s="164"/>
    </row>
    <row r="14" spans="1:42" ht="13.2">
      <c r="A14" s="164"/>
      <c r="B14" s="121"/>
      <c r="C14" s="5853"/>
      <c r="D14" s="5854"/>
      <c r="E14" s="1386"/>
      <c r="F14" s="1386"/>
      <c r="G14" s="1770"/>
      <c r="H14" s="1771"/>
      <c r="I14" s="5856"/>
      <c r="J14" s="5856"/>
      <c r="K14" s="5856"/>
      <c r="L14" s="1387"/>
      <c r="M14" s="2031" t="s">
        <v>464</v>
      </c>
      <c r="N14" s="818"/>
      <c r="O14" s="5856"/>
      <c r="P14" s="1387"/>
      <c r="Q14" s="1751"/>
      <c r="R14" s="1751"/>
      <c r="S14" s="1751"/>
      <c r="T14" s="1751"/>
      <c r="U14" s="1938"/>
      <c r="V14" s="103"/>
      <c r="W14" s="5856"/>
      <c r="X14" s="1383"/>
      <c r="Y14" s="1752"/>
      <c r="Z14" s="121"/>
      <c r="AA14" s="6049"/>
      <c r="AB14" s="6050"/>
      <c r="AC14" s="6050"/>
      <c r="AD14" s="6050"/>
      <c r="AE14" s="6050"/>
      <c r="AF14" s="6050"/>
      <c r="AG14" s="6050"/>
      <c r="AH14" s="6050"/>
      <c r="AI14" s="6050"/>
      <c r="AJ14" s="6051"/>
      <c r="AK14" s="121"/>
      <c r="AL14" s="6052"/>
      <c r="AM14" s="6053"/>
      <c r="AN14" s="6053"/>
      <c r="AO14" s="121"/>
      <c r="AP14" s="164"/>
    </row>
    <row r="15" spans="1:42" ht="13.2">
      <c r="A15" s="164"/>
      <c r="B15" s="121"/>
      <c r="C15" s="5351" t="s">
        <v>3365</v>
      </c>
      <c r="D15" s="2016"/>
      <c r="E15" s="1388"/>
      <c r="F15" s="1388"/>
      <c r="G15" s="1772" t="b">
        <v>1</v>
      </c>
      <c r="H15" s="1773"/>
      <c r="I15" s="2018"/>
      <c r="J15" s="2016"/>
      <c r="K15" s="2018"/>
      <c r="L15" s="2018"/>
      <c r="M15" s="2018"/>
      <c r="N15" s="822">
        <v>0</v>
      </c>
      <c r="O15" s="1774"/>
      <c r="P15" s="1389"/>
      <c r="Q15" s="1774"/>
      <c r="R15" s="1774"/>
      <c r="S15" s="1774"/>
      <c r="T15" s="1774"/>
      <c r="U15" s="1774"/>
      <c r="V15" s="1774"/>
      <c r="W15" s="1774"/>
      <c r="X15" s="1774"/>
      <c r="Y15" s="1775">
        <f>+V15+W15-X15</f>
        <v>0</v>
      </c>
      <c r="Z15" s="121"/>
      <c r="AA15" s="6054">
        <f>AB15+AC15</f>
        <v>0</v>
      </c>
      <c r="AB15" s="2022"/>
      <c r="AC15" s="2022"/>
      <c r="AD15" s="2022"/>
      <c r="AE15" s="2022"/>
      <c r="AF15" s="2022"/>
      <c r="AG15" s="2022"/>
      <c r="AH15" s="2022"/>
      <c r="AI15" s="2023">
        <f>AF15+AG15-AH15</f>
        <v>0</v>
      </c>
      <c r="AJ15" s="1580">
        <f>AC15+AE15</f>
        <v>0</v>
      </c>
      <c r="AK15" s="121"/>
      <c r="AL15" s="5866"/>
      <c r="AM15" s="5866"/>
      <c r="AN15" s="5866"/>
      <c r="AO15" s="121"/>
      <c r="AP15" s="164"/>
    </row>
    <row r="16" spans="1:42" ht="13.2">
      <c r="A16" s="164"/>
      <c r="B16" s="121"/>
      <c r="C16" s="5351" t="s">
        <v>3365</v>
      </c>
      <c r="D16" s="2016"/>
      <c r="E16" s="1388"/>
      <c r="F16" s="1388"/>
      <c r="G16" s="1772" t="b">
        <v>0</v>
      </c>
      <c r="H16" s="1773"/>
      <c r="I16" s="2018"/>
      <c r="J16" s="2016"/>
      <c r="K16" s="2018"/>
      <c r="L16" s="2018"/>
      <c r="M16" s="2018"/>
      <c r="N16" s="822">
        <v>0</v>
      </c>
      <c r="O16" s="1774"/>
      <c r="P16" s="1389"/>
      <c r="Q16" s="1774"/>
      <c r="R16" s="1774"/>
      <c r="S16" s="1774"/>
      <c r="T16" s="1774"/>
      <c r="U16" s="1774"/>
      <c r="V16" s="1774"/>
      <c r="W16" s="1774"/>
      <c r="X16" s="1774"/>
      <c r="Y16" s="1775">
        <f>+V16+W16-X16</f>
        <v>0</v>
      </c>
      <c r="Z16" s="121"/>
      <c r="AA16" s="6054">
        <f>AB16+AC16</f>
        <v>0</v>
      </c>
      <c r="AB16" s="2022"/>
      <c r="AC16" s="2022"/>
      <c r="AD16" s="2022"/>
      <c r="AE16" s="2022"/>
      <c r="AF16" s="2022"/>
      <c r="AG16" s="2022"/>
      <c r="AH16" s="2022"/>
      <c r="AI16" s="2023">
        <f t="shared" ref="AI16:AI46" si="0">AF16+AG16-AH16</f>
        <v>0</v>
      </c>
      <c r="AJ16" s="1580">
        <f>AC16+AE16</f>
        <v>0</v>
      </c>
      <c r="AK16" s="121"/>
      <c r="AL16" s="5866"/>
      <c r="AM16" s="5866"/>
      <c r="AN16" s="5866"/>
      <c r="AO16" s="121"/>
      <c r="AP16" s="164"/>
    </row>
    <row r="17" spans="1:42" ht="13.2">
      <c r="A17" s="164"/>
      <c r="B17" s="121"/>
      <c r="C17" s="5351" t="s">
        <v>3365</v>
      </c>
      <c r="D17" s="2016"/>
      <c r="E17" s="1388"/>
      <c r="F17" s="1388"/>
      <c r="G17" s="1772" t="b">
        <v>1</v>
      </c>
      <c r="H17" s="1773"/>
      <c r="I17" s="2018"/>
      <c r="J17" s="2016"/>
      <c r="K17" s="2018"/>
      <c r="L17" s="2018"/>
      <c r="M17" s="2018"/>
      <c r="N17" s="822">
        <v>0</v>
      </c>
      <c r="O17" s="1774"/>
      <c r="P17" s="1389"/>
      <c r="Q17" s="1774"/>
      <c r="R17" s="1774"/>
      <c r="S17" s="1774"/>
      <c r="T17" s="1774"/>
      <c r="U17" s="1774"/>
      <c r="V17" s="1774"/>
      <c r="W17" s="1774"/>
      <c r="X17" s="1774"/>
      <c r="Y17" s="1775">
        <f>+V17+W17-X17</f>
        <v>0</v>
      </c>
      <c r="Z17" s="121"/>
      <c r="AA17" s="6054">
        <f>AB17+AC17</f>
        <v>0</v>
      </c>
      <c r="AB17" s="2022"/>
      <c r="AC17" s="2022"/>
      <c r="AD17" s="2022"/>
      <c r="AE17" s="2022"/>
      <c r="AF17" s="2022"/>
      <c r="AG17" s="2022"/>
      <c r="AH17" s="2022"/>
      <c r="AI17" s="2023">
        <f t="shared" si="0"/>
        <v>0</v>
      </c>
      <c r="AJ17" s="1580">
        <f>AC17+AE17</f>
        <v>0</v>
      </c>
      <c r="AK17" s="121"/>
      <c r="AL17" s="5866"/>
      <c r="AM17" s="5866"/>
      <c r="AN17" s="5866"/>
      <c r="AO17" s="121"/>
      <c r="AP17" s="164"/>
    </row>
    <row r="18" spans="1:42" ht="13.2">
      <c r="A18" s="164"/>
      <c r="B18" s="121"/>
      <c r="C18" s="5351" t="s">
        <v>3365</v>
      </c>
      <c r="D18" s="2016"/>
      <c r="E18" s="1388"/>
      <c r="F18" s="1388"/>
      <c r="G18" s="1772" t="b">
        <v>1</v>
      </c>
      <c r="H18" s="1773"/>
      <c r="I18" s="2018"/>
      <c r="J18" s="2016"/>
      <c r="K18" s="2018"/>
      <c r="L18" s="2018"/>
      <c r="M18" s="2018"/>
      <c r="N18" s="822">
        <v>0</v>
      </c>
      <c r="O18" s="1774"/>
      <c r="P18" s="1389"/>
      <c r="Q18" s="1774"/>
      <c r="R18" s="1774"/>
      <c r="S18" s="1774"/>
      <c r="T18" s="1774"/>
      <c r="U18" s="1774"/>
      <c r="V18" s="1774"/>
      <c r="W18" s="1774"/>
      <c r="X18" s="1774"/>
      <c r="Y18" s="1775">
        <f t="shared" ref="Y18:Y47" si="1">+V18+W18-X18</f>
        <v>0</v>
      </c>
      <c r="Z18" s="121"/>
      <c r="AA18" s="6054">
        <f t="shared" ref="AA18:AA47" si="2">AB18+AC18</f>
        <v>0</v>
      </c>
      <c r="AB18" s="2022"/>
      <c r="AC18" s="2022"/>
      <c r="AD18" s="2022"/>
      <c r="AE18" s="2022"/>
      <c r="AF18" s="2022"/>
      <c r="AG18" s="2022"/>
      <c r="AH18" s="2022"/>
      <c r="AI18" s="2023">
        <f t="shared" si="0"/>
        <v>0</v>
      </c>
      <c r="AJ18" s="1580">
        <f t="shared" ref="AJ18:AJ47" si="3">AC18+AE18</f>
        <v>0</v>
      </c>
      <c r="AK18" s="121"/>
      <c r="AL18" s="5866"/>
      <c r="AM18" s="5866"/>
      <c r="AN18" s="5866"/>
      <c r="AO18" s="121"/>
      <c r="AP18" s="164"/>
    </row>
    <row r="19" spans="1:42" ht="13.2">
      <c r="A19" s="164"/>
      <c r="B19" s="121"/>
      <c r="C19" s="5351" t="s">
        <v>3365</v>
      </c>
      <c r="D19" s="2016"/>
      <c r="E19" s="1388"/>
      <c r="F19" s="1388"/>
      <c r="G19" s="1772" t="b">
        <v>1</v>
      </c>
      <c r="H19" s="1773"/>
      <c r="I19" s="2018"/>
      <c r="J19" s="2016"/>
      <c r="K19" s="2018"/>
      <c r="L19" s="2018"/>
      <c r="M19" s="2018"/>
      <c r="N19" s="822">
        <v>0</v>
      </c>
      <c r="O19" s="1774"/>
      <c r="P19" s="1389"/>
      <c r="Q19" s="1774"/>
      <c r="R19" s="1774"/>
      <c r="S19" s="1774"/>
      <c r="T19" s="1774"/>
      <c r="U19" s="1774"/>
      <c r="V19" s="1774"/>
      <c r="W19" s="1774"/>
      <c r="X19" s="1774"/>
      <c r="Y19" s="1775">
        <f t="shared" si="1"/>
        <v>0</v>
      </c>
      <c r="Z19" s="121"/>
      <c r="AA19" s="6054">
        <f t="shared" si="2"/>
        <v>0</v>
      </c>
      <c r="AB19" s="2022"/>
      <c r="AC19" s="2022"/>
      <c r="AD19" s="2022"/>
      <c r="AE19" s="2022"/>
      <c r="AF19" s="2022"/>
      <c r="AG19" s="2022"/>
      <c r="AH19" s="2022"/>
      <c r="AI19" s="2023">
        <f t="shared" si="0"/>
        <v>0</v>
      </c>
      <c r="AJ19" s="1580">
        <f t="shared" si="3"/>
        <v>0</v>
      </c>
      <c r="AK19" s="121"/>
      <c r="AL19" s="5866"/>
      <c r="AM19" s="5866"/>
      <c r="AN19" s="5866"/>
      <c r="AO19" s="121"/>
      <c r="AP19" s="164"/>
    </row>
    <row r="20" spans="1:42" ht="13.2">
      <c r="A20" s="164"/>
      <c r="B20" s="121"/>
      <c r="C20" s="5351" t="s">
        <v>3365</v>
      </c>
      <c r="D20" s="2016"/>
      <c r="E20" s="1388"/>
      <c r="F20" s="1388"/>
      <c r="G20" s="1772" t="b">
        <v>1</v>
      </c>
      <c r="H20" s="1773"/>
      <c r="I20" s="2018"/>
      <c r="J20" s="2016"/>
      <c r="K20" s="2018"/>
      <c r="L20" s="2018"/>
      <c r="M20" s="2018"/>
      <c r="N20" s="822">
        <v>0</v>
      </c>
      <c r="O20" s="1774"/>
      <c r="P20" s="1389"/>
      <c r="Q20" s="1774"/>
      <c r="R20" s="1774"/>
      <c r="S20" s="1774"/>
      <c r="T20" s="1774"/>
      <c r="U20" s="1774"/>
      <c r="V20" s="1774"/>
      <c r="W20" s="1774"/>
      <c r="X20" s="1774"/>
      <c r="Y20" s="1775">
        <f t="shared" si="1"/>
        <v>0</v>
      </c>
      <c r="Z20" s="121"/>
      <c r="AA20" s="6054">
        <f t="shared" si="2"/>
        <v>0</v>
      </c>
      <c r="AB20" s="2022"/>
      <c r="AC20" s="2022"/>
      <c r="AD20" s="2022"/>
      <c r="AE20" s="2022"/>
      <c r="AF20" s="2022"/>
      <c r="AG20" s="2022"/>
      <c r="AH20" s="2022"/>
      <c r="AI20" s="2023">
        <f t="shared" si="0"/>
        <v>0</v>
      </c>
      <c r="AJ20" s="1580">
        <f t="shared" si="3"/>
        <v>0</v>
      </c>
      <c r="AK20" s="121"/>
      <c r="AL20" s="5866"/>
      <c r="AM20" s="5866"/>
      <c r="AN20" s="5866"/>
      <c r="AO20" s="121"/>
      <c r="AP20" s="164"/>
    </row>
    <row r="21" spans="1:42" ht="13.2">
      <c r="A21" s="164"/>
      <c r="B21" s="121"/>
      <c r="C21" s="5351" t="s">
        <v>3365</v>
      </c>
      <c r="D21" s="2016"/>
      <c r="E21" s="1388"/>
      <c r="F21" s="1388"/>
      <c r="G21" s="1772" t="b">
        <v>1</v>
      </c>
      <c r="H21" s="1773"/>
      <c r="I21" s="2018"/>
      <c r="J21" s="2016"/>
      <c r="K21" s="2018"/>
      <c r="L21" s="2018"/>
      <c r="M21" s="2018"/>
      <c r="N21" s="822">
        <v>0</v>
      </c>
      <c r="O21" s="1774"/>
      <c r="P21" s="1389"/>
      <c r="Q21" s="1774"/>
      <c r="R21" s="1774"/>
      <c r="S21" s="1774"/>
      <c r="T21" s="1774"/>
      <c r="U21" s="1774"/>
      <c r="V21" s="1774"/>
      <c r="W21" s="1774"/>
      <c r="X21" s="1774"/>
      <c r="Y21" s="1775">
        <f t="shared" si="1"/>
        <v>0</v>
      </c>
      <c r="Z21" s="121"/>
      <c r="AA21" s="6054">
        <f t="shared" si="2"/>
        <v>0</v>
      </c>
      <c r="AB21" s="2022"/>
      <c r="AC21" s="2022"/>
      <c r="AD21" s="2022"/>
      <c r="AE21" s="2022"/>
      <c r="AF21" s="2022"/>
      <c r="AG21" s="2022"/>
      <c r="AH21" s="2022"/>
      <c r="AI21" s="2023">
        <f t="shared" si="0"/>
        <v>0</v>
      </c>
      <c r="AJ21" s="1580">
        <f t="shared" si="3"/>
        <v>0</v>
      </c>
      <c r="AK21" s="121"/>
      <c r="AL21" s="5866"/>
      <c r="AM21" s="5866"/>
      <c r="AN21" s="5866"/>
      <c r="AO21" s="121"/>
      <c r="AP21" s="164"/>
    </row>
    <row r="22" spans="1:42" ht="13.2">
      <c r="A22" s="164"/>
      <c r="B22" s="121"/>
      <c r="C22" s="5351" t="s">
        <v>3365</v>
      </c>
      <c r="D22" s="2016"/>
      <c r="E22" s="1388"/>
      <c r="F22" s="1388"/>
      <c r="G22" s="1772" t="b">
        <v>1</v>
      </c>
      <c r="H22" s="1773"/>
      <c r="I22" s="2018"/>
      <c r="J22" s="2016"/>
      <c r="K22" s="2018"/>
      <c r="L22" s="2018"/>
      <c r="M22" s="2018"/>
      <c r="N22" s="822">
        <v>0</v>
      </c>
      <c r="O22" s="1774"/>
      <c r="P22" s="1389"/>
      <c r="Q22" s="1774"/>
      <c r="R22" s="1774"/>
      <c r="S22" s="1774"/>
      <c r="T22" s="1774"/>
      <c r="U22" s="1774"/>
      <c r="V22" s="1774"/>
      <c r="W22" s="1774"/>
      <c r="X22" s="1774"/>
      <c r="Y22" s="1775">
        <f t="shared" si="1"/>
        <v>0</v>
      </c>
      <c r="Z22" s="121"/>
      <c r="AA22" s="6054">
        <f t="shared" si="2"/>
        <v>0</v>
      </c>
      <c r="AB22" s="2022"/>
      <c r="AC22" s="2022"/>
      <c r="AD22" s="2022"/>
      <c r="AE22" s="2022"/>
      <c r="AF22" s="2022"/>
      <c r="AG22" s="2022"/>
      <c r="AH22" s="2022"/>
      <c r="AI22" s="2023">
        <f t="shared" si="0"/>
        <v>0</v>
      </c>
      <c r="AJ22" s="1580">
        <f t="shared" si="3"/>
        <v>0</v>
      </c>
      <c r="AK22" s="121"/>
      <c r="AL22" s="5866"/>
      <c r="AM22" s="5866"/>
      <c r="AN22" s="5866"/>
      <c r="AO22" s="121"/>
      <c r="AP22" s="164"/>
    </row>
    <row r="23" spans="1:42" ht="13.2">
      <c r="A23" s="164"/>
      <c r="B23" s="121"/>
      <c r="C23" s="5351" t="s">
        <v>3365</v>
      </c>
      <c r="D23" s="2016"/>
      <c r="E23" s="1388"/>
      <c r="F23" s="1388"/>
      <c r="G23" s="1772" t="b">
        <v>1</v>
      </c>
      <c r="H23" s="1773"/>
      <c r="I23" s="2018"/>
      <c r="J23" s="2016"/>
      <c r="K23" s="2018"/>
      <c r="L23" s="2018"/>
      <c r="M23" s="2018"/>
      <c r="N23" s="822">
        <v>0</v>
      </c>
      <c r="O23" s="1774"/>
      <c r="P23" s="1389"/>
      <c r="Q23" s="1774"/>
      <c r="R23" s="1774"/>
      <c r="S23" s="1774"/>
      <c r="T23" s="1774"/>
      <c r="U23" s="1774"/>
      <c r="V23" s="1774"/>
      <c r="W23" s="1774"/>
      <c r="X23" s="1774"/>
      <c r="Y23" s="1775">
        <f t="shared" si="1"/>
        <v>0</v>
      </c>
      <c r="Z23" s="121"/>
      <c r="AA23" s="6054">
        <f t="shared" si="2"/>
        <v>0</v>
      </c>
      <c r="AB23" s="2022"/>
      <c r="AC23" s="2022"/>
      <c r="AD23" s="2022"/>
      <c r="AE23" s="2022"/>
      <c r="AF23" s="2022"/>
      <c r="AG23" s="2022"/>
      <c r="AH23" s="2022"/>
      <c r="AI23" s="2023">
        <f t="shared" si="0"/>
        <v>0</v>
      </c>
      <c r="AJ23" s="1580">
        <f t="shared" si="3"/>
        <v>0</v>
      </c>
      <c r="AK23" s="121"/>
      <c r="AL23" s="5866"/>
      <c r="AM23" s="5866"/>
      <c r="AN23" s="5866"/>
      <c r="AO23" s="121"/>
      <c r="AP23" s="164"/>
    </row>
    <row r="24" spans="1:42" ht="13.2">
      <c r="A24" s="164"/>
      <c r="B24" s="121"/>
      <c r="C24" s="5351" t="s">
        <v>3365</v>
      </c>
      <c r="D24" s="2016"/>
      <c r="E24" s="1388"/>
      <c r="F24" s="1388"/>
      <c r="G24" s="1772" t="b">
        <v>1</v>
      </c>
      <c r="H24" s="1773"/>
      <c r="I24" s="2018"/>
      <c r="J24" s="2016"/>
      <c r="K24" s="2018"/>
      <c r="L24" s="2018"/>
      <c r="M24" s="2018"/>
      <c r="N24" s="822">
        <v>0</v>
      </c>
      <c r="O24" s="1774"/>
      <c r="P24" s="1389"/>
      <c r="Q24" s="1774"/>
      <c r="R24" s="1774"/>
      <c r="S24" s="1774"/>
      <c r="T24" s="1774"/>
      <c r="U24" s="1774"/>
      <c r="V24" s="1774"/>
      <c r="W24" s="1774"/>
      <c r="X24" s="1774"/>
      <c r="Y24" s="1775">
        <f t="shared" si="1"/>
        <v>0</v>
      </c>
      <c r="Z24" s="121"/>
      <c r="AA24" s="6054">
        <f t="shared" si="2"/>
        <v>0</v>
      </c>
      <c r="AB24" s="2022"/>
      <c r="AC24" s="2022"/>
      <c r="AD24" s="2022"/>
      <c r="AE24" s="2022"/>
      <c r="AF24" s="2022"/>
      <c r="AG24" s="2022"/>
      <c r="AH24" s="2022"/>
      <c r="AI24" s="2023">
        <f t="shared" si="0"/>
        <v>0</v>
      </c>
      <c r="AJ24" s="1580">
        <f t="shared" si="3"/>
        <v>0</v>
      </c>
      <c r="AK24" s="121"/>
      <c r="AL24" s="5866"/>
      <c r="AM24" s="5866"/>
      <c r="AN24" s="5866"/>
      <c r="AO24" s="121"/>
      <c r="AP24" s="164"/>
    </row>
    <row r="25" spans="1:42" ht="13.2">
      <c r="A25" s="164"/>
      <c r="B25" s="121"/>
      <c r="C25" s="5351" t="s">
        <v>3365</v>
      </c>
      <c r="D25" s="2016"/>
      <c r="E25" s="1388"/>
      <c r="F25" s="1388"/>
      <c r="G25" s="1772" t="b">
        <v>1</v>
      </c>
      <c r="H25" s="1773"/>
      <c r="I25" s="2018"/>
      <c r="J25" s="2016"/>
      <c r="K25" s="2018"/>
      <c r="L25" s="2018"/>
      <c r="M25" s="2018"/>
      <c r="N25" s="822">
        <v>0</v>
      </c>
      <c r="O25" s="1774"/>
      <c r="P25" s="1389"/>
      <c r="Q25" s="1774"/>
      <c r="R25" s="1774"/>
      <c r="S25" s="1774"/>
      <c r="T25" s="1774"/>
      <c r="U25" s="1774"/>
      <c r="V25" s="1774"/>
      <c r="W25" s="1774"/>
      <c r="X25" s="1774"/>
      <c r="Y25" s="1775">
        <f t="shared" si="1"/>
        <v>0</v>
      </c>
      <c r="Z25" s="121"/>
      <c r="AA25" s="6054">
        <f t="shared" si="2"/>
        <v>0</v>
      </c>
      <c r="AB25" s="2022"/>
      <c r="AC25" s="2022"/>
      <c r="AD25" s="2022"/>
      <c r="AE25" s="2022"/>
      <c r="AF25" s="2022"/>
      <c r="AG25" s="2022"/>
      <c r="AH25" s="2022"/>
      <c r="AI25" s="2023">
        <f t="shared" si="0"/>
        <v>0</v>
      </c>
      <c r="AJ25" s="1580">
        <f t="shared" si="3"/>
        <v>0</v>
      </c>
      <c r="AK25" s="121"/>
      <c r="AL25" s="5866"/>
      <c r="AM25" s="5866"/>
      <c r="AN25" s="5866"/>
      <c r="AO25" s="121"/>
      <c r="AP25" s="164"/>
    </row>
    <row r="26" spans="1:42" ht="13.2">
      <c r="A26" s="164"/>
      <c r="B26" s="121"/>
      <c r="C26" s="5351" t="s">
        <v>3365</v>
      </c>
      <c r="D26" s="2016"/>
      <c r="E26" s="1388"/>
      <c r="F26" s="1388"/>
      <c r="G26" s="1772" t="b">
        <v>1</v>
      </c>
      <c r="H26" s="1773"/>
      <c r="I26" s="2018"/>
      <c r="J26" s="2016"/>
      <c r="K26" s="2018"/>
      <c r="L26" s="2018"/>
      <c r="M26" s="2018"/>
      <c r="N26" s="822">
        <v>0</v>
      </c>
      <c r="O26" s="1774"/>
      <c r="P26" s="1389"/>
      <c r="Q26" s="1774"/>
      <c r="R26" s="1774"/>
      <c r="S26" s="1774"/>
      <c r="T26" s="1774"/>
      <c r="U26" s="1774"/>
      <c r="V26" s="1774"/>
      <c r="W26" s="1774"/>
      <c r="X26" s="1774"/>
      <c r="Y26" s="1775">
        <f t="shared" si="1"/>
        <v>0</v>
      </c>
      <c r="Z26" s="121"/>
      <c r="AA26" s="6054">
        <f t="shared" si="2"/>
        <v>0</v>
      </c>
      <c r="AB26" s="2022"/>
      <c r="AC26" s="2022"/>
      <c r="AD26" s="2022"/>
      <c r="AE26" s="2022"/>
      <c r="AF26" s="2022"/>
      <c r="AG26" s="2022"/>
      <c r="AH26" s="2022"/>
      <c r="AI26" s="2023">
        <f t="shared" si="0"/>
        <v>0</v>
      </c>
      <c r="AJ26" s="1580">
        <f t="shared" si="3"/>
        <v>0</v>
      </c>
      <c r="AK26" s="121"/>
      <c r="AL26" s="5866"/>
      <c r="AM26" s="5866"/>
      <c r="AN26" s="5866"/>
      <c r="AO26" s="121"/>
      <c r="AP26" s="164"/>
    </row>
    <row r="27" spans="1:42" ht="13.2">
      <c r="A27" s="164"/>
      <c r="B27" s="121"/>
      <c r="C27" s="5351" t="s">
        <v>3365</v>
      </c>
      <c r="D27" s="2016"/>
      <c r="E27" s="1388"/>
      <c r="F27" s="1388"/>
      <c r="G27" s="1772" t="b">
        <v>1</v>
      </c>
      <c r="H27" s="1773"/>
      <c r="I27" s="2018"/>
      <c r="J27" s="2016"/>
      <c r="K27" s="2018"/>
      <c r="L27" s="2018"/>
      <c r="M27" s="2018"/>
      <c r="N27" s="822">
        <v>0</v>
      </c>
      <c r="O27" s="1774"/>
      <c r="P27" s="1389"/>
      <c r="Q27" s="1774"/>
      <c r="R27" s="1774"/>
      <c r="S27" s="1774"/>
      <c r="T27" s="1774"/>
      <c r="U27" s="1774"/>
      <c r="V27" s="1774"/>
      <c r="W27" s="1774"/>
      <c r="X27" s="1774"/>
      <c r="Y27" s="1775">
        <f t="shared" si="1"/>
        <v>0</v>
      </c>
      <c r="Z27" s="121"/>
      <c r="AA27" s="6054">
        <f t="shared" si="2"/>
        <v>0</v>
      </c>
      <c r="AB27" s="2022"/>
      <c r="AC27" s="2022"/>
      <c r="AD27" s="2022"/>
      <c r="AE27" s="2022"/>
      <c r="AF27" s="2022"/>
      <c r="AG27" s="2022"/>
      <c r="AH27" s="2022"/>
      <c r="AI27" s="2023">
        <f t="shared" si="0"/>
        <v>0</v>
      </c>
      <c r="AJ27" s="1580">
        <f t="shared" si="3"/>
        <v>0</v>
      </c>
      <c r="AK27" s="121"/>
      <c r="AL27" s="5866"/>
      <c r="AM27" s="5866"/>
      <c r="AN27" s="5866"/>
      <c r="AO27" s="121"/>
      <c r="AP27" s="164"/>
    </row>
    <row r="28" spans="1:42" ht="13.2">
      <c r="A28" s="164"/>
      <c r="B28" s="121"/>
      <c r="C28" s="5351" t="s">
        <v>3365</v>
      </c>
      <c r="D28" s="2016"/>
      <c r="E28" s="1388"/>
      <c r="F28" s="1388"/>
      <c r="G28" s="1772" t="b">
        <v>1</v>
      </c>
      <c r="H28" s="1773"/>
      <c r="I28" s="2018"/>
      <c r="J28" s="2016"/>
      <c r="K28" s="2018"/>
      <c r="L28" s="2018"/>
      <c r="M28" s="2018"/>
      <c r="N28" s="822">
        <v>0</v>
      </c>
      <c r="O28" s="1774"/>
      <c r="P28" s="1389"/>
      <c r="Q28" s="1774"/>
      <c r="R28" s="1774"/>
      <c r="S28" s="1774"/>
      <c r="T28" s="1774"/>
      <c r="U28" s="1774"/>
      <c r="V28" s="1774"/>
      <c r="W28" s="1774"/>
      <c r="X28" s="1774"/>
      <c r="Y28" s="1775">
        <f t="shared" si="1"/>
        <v>0</v>
      </c>
      <c r="Z28" s="121"/>
      <c r="AA28" s="6054">
        <f t="shared" si="2"/>
        <v>0</v>
      </c>
      <c r="AB28" s="2022"/>
      <c r="AC28" s="2022"/>
      <c r="AD28" s="2022"/>
      <c r="AE28" s="2022"/>
      <c r="AF28" s="2022"/>
      <c r="AG28" s="2022"/>
      <c r="AH28" s="2022"/>
      <c r="AI28" s="2023">
        <f t="shared" si="0"/>
        <v>0</v>
      </c>
      <c r="AJ28" s="1580">
        <f t="shared" si="3"/>
        <v>0</v>
      </c>
      <c r="AK28" s="121"/>
      <c r="AL28" s="5866"/>
      <c r="AM28" s="5866"/>
      <c r="AN28" s="5866"/>
      <c r="AO28" s="121"/>
      <c r="AP28" s="164"/>
    </row>
    <row r="29" spans="1:42" ht="13.2">
      <c r="A29" s="164"/>
      <c r="B29" s="121"/>
      <c r="C29" s="5351" t="s">
        <v>3365</v>
      </c>
      <c r="D29" s="2016"/>
      <c r="E29" s="1388"/>
      <c r="F29" s="1388"/>
      <c r="G29" s="1772" t="b">
        <v>1</v>
      </c>
      <c r="H29" s="1773"/>
      <c r="I29" s="2018"/>
      <c r="J29" s="2016"/>
      <c r="K29" s="2018"/>
      <c r="L29" s="2018"/>
      <c r="M29" s="2018"/>
      <c r="N29" s="822">
        <v>0</v>
      </c>
      <c r="O29" s="1774"/>
      <c r="P29" s="1389"/>
      <c r="Q29" s="1774"/>
      <c r="R29" s="1774"/>
      <c r="S29" s="1774"/>
      <c r="T29" s="1774"/>
      <c r="U29" s="1774"/>
      <c r="V29" s="1774"/>
      <c r="W29" s="1774"/>
      <c r="X29" s="1774"/>
      <c r="Y29" s="1775">
        <f t="shared" si="1"/>
        <v>0</v>
      </c>
      <c r="Z29" s="121"/>
      <c r="AA29" s="6054">
        <f t="shared" si="2"/>
        <v>0</v>
      </c>
      <c r="AB29" s="2022"/>
      <c r="AC29" s="2022"/>
      <c r="AD29" s="2022"/>
      <c r="AE29" s="2022"/>
      <c r="AF29" s="2022"/>
      <c r="AG29" s="2022"/>
      <c r="AH29" s="2022"/>
      <c r="AI29" s="2023">
        <f t="shared" si="0"/>
        <v>0</v>
      </c>
      <c r="AJ29" s="1580">
        <f t="shared" si="3"/>
        <v>0</v>
      </c>
      <c r="AK29" s="121"/>
      <c r="AL29" s="5866"/>
      <c r="AM29" s="5866"/>
      <c r="AN29" s="5866"/>
      <c r="AO29" s="121"/>
      <c r="AP29" s="164"/>
    </row>
    <row r="30" spans="1:42" ht="13.2">
      <c r="A30" s="164"/>
      <c r="B30" s="121"/>
      <c r="C30" s="5351" t="s">
        <v>3365</v>
      </c>
      <c r="D30" s="2016"/>
      <c r="E30" s="1388"/>
      <c r="F30" s="1388"/>
      <c r="G30" s="1772" t="b">
        <v>1</v>
      </c>
      <c r="H30" s="1773"/>
      <c r="I30" s="2018"/>
      <c r="J30" s="2016"/>
      <c r="K30" s="2018"/>
      <c r="L30" s="2018"/>
      <c r="M30" s="2018"/>
      <c r="N30" s="822">
        <v>0</v>
      </c>
      <c r="O30" s="1774"/>
      <c r="P30" s="1389"/>
      <c r="Q30" s="1774"/>
      <c r="R30" s="1774"/>
      <c r="S30" s="1774"/>
      <c r="T30" s="1774"/>
      <c r="U30" s="1774"/>
      <c r="V30" s="1774"/>
      <c r="W30" s="1774"/>
      <c r="X30" s="1774"/>
      <c r="Y30" s="1775">
        <f t="shared" si="1"/>
        <v>0</v>
      </c>
      <c r="Z30" s="121"/>
      <c r="AA30" s="6054">
        <f t="shared" si="2"/>
        <v>0</v>
      </c>
      <c r="AB30" s="2022"/>
      <c r="AC30" s="2022"/>
      <c r="AD30" s="2022"/>
      <c r="AE30" s="2022"/>
      <c r="AF30" s="2022"/>
      <c r="AG30" s="2022"/>
      <c r="AH30" s="2022"/>
      <c r="AI30" s="2023">
        <f t="shared" si="0"/>
        <v>0</v>
      </c>
      <c r="AJ30" s="1580">
        <f t="shared" si="3"/>
        <v>0</v>
      </c>
      <c r="AK30" s="121"/>
      <c r="AL30" s="5866"/>
      <c r="AM30" s="5866"/>
      <c r="AN30" s="5866"/>
      <c r="AO30" s="121"/>
      <c r="AP30" s="164"/>
    </row>
    <row r="31" spans="1:42" ht="13.2">
      <c r="A31" s="164"/>
      <c r="B31" s="121"/>
      <c r="C31" s="5351" t="s">
        <v>3365</v>
      </c>
      <c r="D31" s="2016"/>
      <c r="E31" s="1388"/>
      <c r="F31" s="1388"/>
      <c r="G31" s="1772" t="b">
        <v>1</v>
      </c>
      <c r="H31" s="1773"/>
      <c r="I31" s="2018"/>
      <c r="J31" s="2016"/>
      <c r="K31" s="2018"/>
      <c r="L31" s="2018"/>
      <c r="M31" s="2018"/>
      <c r="N31" s="822">
        <v>0</v>
      </c>
      <c r="O31" s="1774"/>
      <c r="P31" s="1389"/>
      <c r="Q31" s="1774"/>
      <c r="R31" s="1774"/>
      <c r="S31" s="1774"/>
      <c r="T31" s="1774"/>
      <c r="U31" s="1774"/>
      <c r="V31" s="1774"/>
      <c r="W31" s="1774"/>
      <c r="X31" s="1774"/>
      <c r="Y31" s="1775">
        <f t="shared" si="1"/>
        <v>0</v>
      </c>
      <c r="Z31" s="121"/>
      <c r="AA31" s="6054">
        <f t="shared" si="2"/>
        <v>0</v>
      </c>
      <c r="AB31" s="2022"/>
      <c r="AC31" s="2022"/>
      <c r="AD31" s="2022"/>
      <c r="AE31" s="2022"/>
      <c r="AF31" s="2022"/>
      <c r="AG31" s="2022"/>
      <c r="AH31" s="2022"/>
      <c r="AI31" s="2023">
        <f t="shared" si="0"/>
        <v>0</v>
      </c>
      <c r="AJ31" s="1580">
        <f t="shared" si="3"/>
        <v>0</v>
      </c>
      <c r="AK31" s="121"/>
      <c r="AL31" s="5866"/>
      <c r="AM31" s="5866"/>
      <c r="AN31" s="5866"/>
      <c r="AO31" s="121"/>
      <c r="AP31" s="164"/>
    </row>
    <row r="32" spans="1:42" ht="13.2">
      <c r="A32" s="164"/>
      <c r="B32" s="121"/>
      <c r="C32" s="5351" t="s">
        <v>3365</v>
      </c>
      <c r="D32" s="2016"/>
      <c r="E32" s="1388"/>
      <c r="F32" s="1388"/>
      <c r="G32" s="1772" t="b">
        <v>1</v>
      </c>
      <c r="H32" s="1773"/>
      <c r="I32" s="2018"/>
      <c r="J32" s="2016"/>
      <c r="K32" s="2018"/>
      <c r="L32" s="2018"/>
      <c r="M32" s="2018"/>
      <c r="N32" s="822">
        <v>0</v>
      </c>
      <c r="O32" s="1774"/>
      <c r="P32" s="1389"/>
      <c r="Q32" s="1774"/>
      <c r="R32" s="1774"/>
      <c r="S32" s="1774"/>
      <c r="T32" s="1774"/>
      <c r="U32" s="1774"/>
      <c r="V32" s="1774"/>
      <c r="W32" s="1774"/>
      <c r="X32" s="1774"/>
      <c r="Y32" s="1775">
        <f t="shared" si="1"/>
        <v>0</v>
      </c>
      <c r="Z32" s="121"/>
      <c r="AA32" s="6054">
        <f t="shared" si="2"/>
        <v>0</v>
      </c>
      <c r="AB32" s="2022"/>
      <c r="AC32" s="2022"/>
      <c r="AD32" s="2022"/>
      <c r="AE32" s="2022"/>
      <c r="AF32" s="2022"/>
      <c r="AG32" s="2022"/>
      <c r="AH32" s="2022"/>
      <c r="AI32" s="2023">
        <f t="shared" si="0"/>
        <v>0</v>
      </c>
      <c r="AJ32" s="1580">
        <f t="shared" si="3"/>
        <v>0</v>
      </c>
      <c r="AK32" s="121"/>
      <c r="AL32" s="5866"/>
      <c r="AM32" s="5866"/>
      <c r="AN32" s="5866"/>
      <c r="AO32" s="121"/>
      <c r="AP32" s="164"/>
    </row>
    <row r="33" spans="1:42" ht="13.2">
      <c r="A33" s="164"/>
      <c r="B33" s="121"/>
      <c r="C33" s="5351" t="s">
        <v>3365</v>
      </c>
      <c r="D33" s="2016"/>
      <c r="E33" s="1388"/>
      <c r="F33" s="1388"/>
      <c r="G33" s="1772" t="b">
        <v>1</v>
      </c>
      <c r="H33" s="1773"/>
      <c r="I33" s="2018"/>
      <c r="J33" s="2016"/>
      <c r="K33" s="2018"/>
      <c r="L33" s="2018"/>
      <c r="M33" s="2018"/>
      <c r="N33" s="822">
        <v>0</v>
      </c>
      <c r="O33" s="1774"/>
      <c r="P33" s="1389"/>
      <c r="Q33" s="1774"/>
      <c r="R33" s="1774"/>
      <c r="S33" s="1774"/>
      <c r="T33" s="1774"/>
      <c r="U33" s="1774"/>
      <c r="V33" s="1774"/>
      <c r="W33" s="1774"/>
      <c r="X33" s="1774"/>
      <c r="Y33" s="1775">
        <f t="shared" si="1"/>
        <v>0</v>
      </c>
      <c r="Z33" s="121"/>
      <c r="AA33" s="6054">
        <f t="shared" si="2"/>
        <v>0</v>
      </c>
      <c r="AB33" s="2022"/>
      <c r="AC33" s="2022"/>
      <c r="AD33" s="2022"/>
      <c r="AE33" s="2022"/>
      <c r="AF33" s="2022"/>
      <c r="AG33" s="2022"/>
      <c r="AH33" s="2022"/>
      <c r="AI33" s="2023">
        <f t="shared" si="0"/>
        <v>0</v>
      </c>
      <c r="AJ33" s="1580">
        <f t="shared" si="3"/>
        <v>0</v>
      </c>
      <c r="AK33" s="121"/>
      <c r="AL33" s="5866"/>
      <c r="AM33" s="5866"/>
      <c r="AN33" s="5866"/>
      <c r="AO33" s="121"/>
      <c r="AP33" s="164"/>
    </row>
    <row r="34" spans="1:42" ht="13.2">
      <c r="A34" s="164"/>
      <c r="B34" s="121"/>
      <c r="C34" s="5351" t="s">
        <v>3365</v>
      </c>
      <c r="D34" s="2016"/>
      <c r="E34" s="1388"/>
      <c r="F34" s="1388"/>
      <c r="G34" s="1772" t="b">
        <v>1</v>
      </c>
      <c r="H34" s="1773"/>
      <c r="I34" s="2018"/>
      <c r="J34" s="2016"/>
      <c r="K34" s="2018"/>
      <c r="L34" s="2018"/>
      <c r="M34" s="2018"/>
      <c r="N34" s="822">
        <v>0</v>
      </c>
      <c r="O34" s="1774"/>
      <c r="P34" s="1389"/>
      <c r="Q34" s="1774"/>
      <c r="R34" s="1774"/>
      <c r="S34" s="1774"/>
      <c r="T34" s="1774"/>
      <c r="U34" s="1774"/>
      <c r="V34" s="1774"/>
      <c r="W34" s="1774"/>
      <c r="X34" s="1774"/>
      <c r="Y34" s="1775">
        <f t="shared" si="1"/>
        <v>0</v>
      </c>
      <c r="Z34" s="121"/>
      <c r="AA34" s="6054">
        <f t="shared" si="2"/>
        <v>0</v>
      </c>
      <c r="AB34" s="2022"/>
      <c r="AC34" s="2022"/>
      <c r="AD34" s="2022"/>
      <c r="AE34" s="2022"/>
      <c r="AF34" s="2022"/>
      <c r="AG34" s="2022"/>
      <c r="AH34" s="2022"/>
      <c r="AI34" s="2023">
        <f t="shared" si="0"/>
        <v>0</v>
      </c>
      <c r="AJ34" s="1580">
        <f t="shared" si="3"/>
        <v>0</v>
      </c>
      <c r="AK34" s="121"/>
      <c r="AL34" s="5866"/>
      <c r="AM34" s="5866"/>
      <c r="AN34" s="5866"/>
      <c r="AO34" s="121"/>
      <c r="AP34" s="164"/>
    </row>
    <row r="35" spans="1:42" ht="13.2">
      <c r="A35" s="164"/>
      <c r="B35" s="121"/>
      <c r="C35" s="5351" t="s">
        <v>3365</v>
      </c>
      <c r="D35" s="2016"/>
      <c r="E35" s="1388"/>
      <c r="F35" s="1388"/>
      <c r="G35" s="1772" t="b">
        <v>1</v>
      </c>
      <c r="H35" s="1773"/>
      <c r="I35" s="2018"/>
      <c r="J35" s="2016"/>
      <c r="K35" s="2018"/>
      <c r="L35" s="2018"/>
      <c r="M35" s="2018"/>
      <c r="N35" s="822">
        <v>0</v>
      </c>
      <c r="O35" s="1774"/>
      <c r="P35" s="1389"/>
      <c r="Q35" s="1774"/>
      <c r="R35" s="1774"/>
      <c r="S35" s="1774"/>
      <c r="T35" s="1774"/>
      <c r="U35" s="1774"/>
      <c r="V35" s="1774"/>
      <c r="W35" s="1774"/>
      <c r="X35" s="1774"/>
      <c r="Y35" s="1775">
        <f t="shared" si="1"/>
        <v>0</v>
      </c>
      <c r="Z35" s="121"/>
      <c r="AA35" s="6054">
        <f t="shared" si="2"/>
        <v>0</v>
      </c>
      <c r="AB35" s="2022"/>
      <c r="AC35" s="2022"/>
      <c r="AD35" s="2022"/>
      <c r="AE35" s="2022"/>
      <c r="AF35" s="2022"/>
      <c r="AG35" s="2022"/>
      <c r="AH35" s="2022"/>
      <c r="AI35" s="2023">
        <f t="shared" si="0"/>
        <v>0</v>
      </c>
      <c r="AJ35" s="1580">
        <f t="shared" si="3"/>
        <v>0</v>
      </c>
      <c r="AK35" s="121"/>
      <c r="AL35" s="5866"/>
      <c r="AM35" s="5866"/>
      <c r="AN35" s="5866"/>
      <c r="AO35" s="121"/>
      <c r="AP35" s="164"/>
    </row>
    <row r="36" spans="1:42" ht="13.2">
      <c r="A36" s="164"/>
      <c r="B36" s="121"/>
      <c r="C36" s="5351" t="s">
        <v>3365</v>
      </c>
      <c r="D36" s="2016"/>
      <c r="E36" s="1388"/>
      <c r="F36" s="1388"/>
      <c r="G36" s="1772" t="b">
        <v>1</v>
      </c>
      <c r="H36" s="1773"/>
      <c r="I36" s="2018"/>
      <c r="J36" s="2016"/>
      <c r="K36" s="2018"/>
      <c r="L36" s="2018"/>
      <c r="M36" s="2018"/>
      <c r="N36" s="822">
        <v>0</v>
      </c>
      <c r="O36" s="1774"/>
      <c r="P36" s="1389"/>
      <c r="Q36" s="1774"/>
      <c r="R36" s="1774"/>
      <c r="S36" s="1774"/>
      <c r="T36" s="1774"/>
      <c r="U36" s="1774"/>
      <c r="V36" s="1774"/>
      <c r="W36" s="1774"/>
      <c r="X36" s="1774"/>
      <c r="Y36" s="1775">
        <f t="shared" si="1"/>
        <v>0</v>
      </c>
      <c r="Z36" s="121"/>
      <c r="AA36" s="6054">
        <f t="shared" si="2"/>
        <v>0</v>
      </c>
      <c r="AB36" s="2022"/>
      <c r="AC36" s="2022"/>
      <c r="AD36" s="2022"/>
      <c r="AE36" s="2022"/>
      <c r="AF36" s="2022"/>
      <c r="AG36" s="2022"/>
      <c r="AH36" s="2022"/>
      <c r="AI36" s="2023">
        <f t="shared" si="0"/>
        <v>0</v>
      </c>
      <c r="AJ36" s="1580">
        <f t="shared" si="3"/>
        <v>0</v>
      </c>
      <c r="AK36" s="121"/>
      <c r="AL36" s="5866"/>
      <c r="AM36" s="5866"/>
      <c r="AN36" s="5866"/>
      <c r="AO36" s="121"/>
      <c r="AP36" s="164"/>
    </row>
    <row r="37" spans="1:42" ht="13.2">
      <c r="A37" s="164"/>
      <c r="B37" s="121"/>
      <c r="C37" s="5351" t="s">
        <v>3365</v>
      </c>
      <c r="D37" s="2016"/>
      <c r="E37" s="1388"/>
      <c r="F37" s="1388"/>
      <c r="G37" s="1772" t="b">
        <v>1</v>
      </c>
      <c r="H37" s="1773"/>
      <c r="I37" s="2018"/>
      <c r="J37" s="2016"/>
      <c r="K37" s="2018"/>
      <c r="L37" s="2018"/>
      <c r="M37" s="2018"/>
      <c r="N37" s="822">
        <v>0</v>
      </c>
      <c r="O37" s="1774"/>
      <c r="P37" s="1389"/>
      <c r="Q37" s="1774"/>
      <c r="R37" s="1774"/>
      <c r="S37" s="1774"/>
      <c r="T37" s="1774"/>
      <c r="U37" s="1774"/>
      <c r="V37" s="1774"/>
      <c r="W37" s="1774"/>
      <c r="X37" s="1774"/>
      <c r="Y37" s="1775">
        <f t="shared" si="1"/>
        <v>0</v>
      </c>
      <c r="Z37" s="121"/>
      <c r="AA37" s="6054">
        <f t="shared" si="2"/>
        <v>0</v>
      </c>
      <c r="AB37" s="2022"/>
      <c r="AC37" s="2022"/>
      <c r="AD37" s="2022"/>
      <c r="AE37" s="2022"/>
      <c r="AF37" s="2022"/>
      <c r="AG37" s="2022"/>
      <c r="AH37" s="2022"/>
      <c r="AI37" s="2023">
        <f t="shared" si="0"/>
        <v>0</v>
      </c>
      <c r="AJ37" s="1580">
        <f t="shared" si="3"/>
        <v>0</v>
      </c>
      <c r="AK37" s="121"/>
      <c r="AL37" s="5866"/>
      <c r="AM37" s="5866"/>
      <c r="AN37" s="5866"/>
      <c r="AO37" s="121"/>
      <c r="AP37" s="164"/>
    </row>
    <row r="38" spans="1:42" ht="13.2">
      <c r="A38" s="164"/>
      <c r="B38" s="121"/>
      <c r="C38" s="5351" t="s">
        <v>3365</v>
      </c>
      <c r="D38" s="2016"/>
      <c r="E38" s="1388"/>
      <c r="F38" s="1388"/>
      <c r="G38" s="1772" t="b">
        <v>1</v>
      </c>
      <c r="H38" s="1773"/>
      <c r="I38" s="2018"/>
      <c r="J38" s="2016"/>
      <c r="K38" s="2018"/>
      <c r="L38" s="2018"/>
      <c r="M38" s="2018"/>
      <c r="N38" s="822">
        <v>0</v>
      </c>
      <c r="O38" s="1774"/>
      <c r="P38" s="1389"/>
      <c r="Q38" s="1774"/>
      <c r="R38" s="1774"/>
      <c r="S38" s="1774"/>
      <c r="T38" s="1774"/>
      <c r="U38" s="1774"/>
      <c r="V38" s="1774"/>
      <c r="W38" s="1774"/>
      <c r="X38" s="1774"/>
      <c r="Y38" s="1775">
        <f t="shared" si="1"/>
        <v>0</v>
      </c>
      <c r="Z38" s="121"/>
      <c r="AA38" s="6054">
        <f t="shared" si="2"/>
        <v>0</v>
      </c>
      <c r="AB38" s="2022"/>
      <c r="AC38" s="2022"/>
      <c r="AD38" s="2022"/>
      <c r="AE38" s="2022"/>
      <c r="AF38" s="2022"/>
      <c r="AG38" s="2022"/>
      <c r="AH38" s="2022"/>
      <c r="AI38" s="2023">
        <f t="shared" si="0"/>
        <v>0</v>
      </c>
      <c r="AJ38" s="1580">
        <f t="shared" si="3"/>
        <v>0</v>
      </c>
      <c r="AK38" s="121"/>
      <c r="AL38" s="5866"/>
      <c r="AM38" s="5866"/>
      <c r="AN38" s="5866"/>
      <c r="AO38" s="121"/>
      <c r="AP38" s="164"/>
    </row>
    <row r="39" spans="1:42" ht="13.2">
      <c r="A39" s="164"/>
      <c r="B39" s="121"/>
      <c r="C39" s="5351" t="s">
        <v>3365</v>
      </c>
      <c r="D39" s="2016"/>
      <c r="E39" s="1388"/>
      <c r="F39" s="1388"/>
      <c r="G39" s="1772" t="b">
        <v>1</v>
      </c>
      <c r="H39" s="1773"/>
      <c r="I39" s="2018"/>
      <c r="J39" s="2016"/>
      <c r="K39" s="2018"/>
      <c r="L39" s="2018"/>
      <c r="M39" s="2018"/>
      <c r="N39" s="822">
        <v>0</v>
      </c>
      <c r="O39" s="1774"/>
      <c r="P39" s="1389"/>
      <c r="Q39" s="1774"/>
      <c r="R39" s="1774"/>
      <c r="S39" s="1774"/>
      <c r="T39" s="1774"/>
      <c r="U39" s="1774"/>
      <c r="V39" s="1774"/>
      <c r="W39" s="1774"/>
      <c r="X39" s="1774"/>
      <c r="Y39" s="1775">
        <f t="shared" si="1"/>
        <v>0</v>
      </c>
      <c r="Z39" s="121"/>
      <c r="AA39" s="6054">
        <f t="shared" si="2"/>
        <v>0</v>
      </c>
      <c r="AB39" s="2022"/>
      <c r="AC39" s="2022"/>
      <c r="AD39" s="2022"/>
      <c r="AE39" s="2022"/>
      <c r="AF39" s="2022"/>
      <c r="AG39" s="2022"/>
      <c r="AH39" s="2022"/>
      <c r="AI39" s="2023">
        <f t="shared" si="0"/>
        <v>0</v>
      </c>
      <c r="AJ39" s="1580">
        <f t="shared" si="3"/>
        <v>0</v>
      </c>
      <c r="AK39" s="121"/>
      <c r="AL39" s="5866"/>
      <c r="AM39" s="5866"/>
      <c r="AN39" s="5866"/>
      <c r="AO39" s="121"/>
      <c r="AP39" s="164"/>
    </row>
    <row r="40" spans="1:42" ht="13.2">
      <c r="A40" s="164"/>
      <c r="B40" s="121"/>
      <c r="C40" s="5351" t="s">
        <v>3365</v>
      </c>
      <c r="D40" s="2016"/>
      <c r="E40" s="1388"/>
      <c r="F40" s="1388"/>
      <c r="G40" s="1772" t="b">
        <v>1</v>
      </c>
      <c r="H40" s="1773"/>
      <c r="I40" s="2018"/>
      <c r="J40" s="2016"/>
      <c r="K40" s="2018"/>
      <c r="L40" s="2018"/>
      <c r="M40" s="2018"/>
      <c r="N40" s="822">
        <v>0</v>
      </c>
      <c r="O40" s="1774"/>
      <c r="P40" s="1389"/>
      <c r="Q40" s="1774"/>
      <c r="R40" s="1774"/>
      <c r="S40" s="1774"/>
      <c r="T40" s="1774"/>
      <c r="U40" s="1774"/>
      <c r="V40" s="1774"/>
      <c r="W40" s="1774"/>
      <c r="X40" s="1774"/>
      <c r="Y40" s="1775">
        <f t="shared" si="1"/>
        <v>0</v>
      </c>
      <c r="Z40" s="121"/>
      <c r="AA40" s="6054">
        <f t="shared" si="2"/>
        <v>0</v>
      </c>
      <c r="AB40" s="2022"/>
      <c r="AC40" s="2022"/>
      <c r="AD40" s="2022"/>
      <c r="AE40" s="2022"/>
      <c r="AF40" s="2022"/>
      <c r="AG40" s="2022"/>
      <c r="AH40" s="2022"/>
      <c r="AI40" s="2023">
        <f t="shared" si="0"/>
        <v>0</v>
      </c>
      <c r="AJ40" s="1580">
        <f t="shared" si="3"/>
        <v>0</v>
      </c>
      <c r="AK40" s="121"/>
      <c r="AL40" s="5866"/>
      <c r="AM40" s="5866"/>
      <c r="AN40" s="5866"/>
      <c r="AO40" s="121"/>
      <c r="AP40" s="164"/>
    </row>
    <row r="41" spans="1:42" ht="13.2">
      <c r="A41" s="164"/>
      <c r="B41" s="121"/>
      <c r="C41" s="5351" t="s">
        <v>3365</v>
      </c>
      <c r="D41" s="2016"/>
      <c r="E41" s="1388"/>
      <c r="F41" s="1388"/>
      <c r="G41" s="1772" t="b">
        <v>1</v>
      </c>
      <c r="H41" s="1773"/>
      <c r="I41" s="2018"/>
      <c r="J41" s="2016"/>
      <c r="K41" s="2018"/>
      <c r="L41" s="2018"/>
      <c r="M41" s="2018"/>
      <c r="N41" s="822">
        <v>0</v>
      </c>
      <c r="O41" s="1774"/>
      <c r="P41" s="1389"/>
      <c r="Q41" s="1774"/>
      <c r="R41" s="1774"/>
      <c r="S41" s="1774"/>
      <c r="T41" s="1774"/>
      <c r="U41" s="1774"/>
      <c r="V41" s="1774"/>
      <c r="W41" s="1774"/>
      <c r="X41" s="1774"/>
      <c r="Y41" s="1775">
        <f t="shared" si="1"/>
        <v>0</v>
      </c>
      <c r="Z41" s="121"/>
      <c r="AA41" s="6054">
        <f t="shared" si="2"/>
        <v>0</v>
      </c>
      <c r="AB41" s="2022"/>
      <c r="AC41" s="2022"/>
      <c r="AD41" s="2022"/>
      <c r="AE41" s="2022"/>
      <c r="AF41" s="2022"/>
      <c r="AG41" s="2022"/>
      <c r="AH41" s="2022"/>
      <c r="AI41" s="2023">
        <f t="shared" si="0"/>
        <v>0</v>
      </c>
      <c r="AJ41" s="1580">
        <f t="shared" si="3"/>
        <v>0</v>
      </c>
      <c r="AK41" s="121"/>
      <c r="AL41" s="5866"/>
      <c r="AM41" s="5866"/>
      <c r="AN41" s="5866"/>
      <c r="AO41" s="121"/>
      <c r="AP41" s="164"/>
    </row>
    <row r="42" spans="1:42" ht="13.2">
      <c r="A42" s="164"/>
      <c r="B42" s="121"/>
      <c r="C42" s="5351" t="s">
        <v>3365</v>
      </c>
      <c r="D42" s="2016"/>
      <c r="E42" s="1388"/>
      <c r="F42" s="1388"/>
      <c r="G42" s="1772" t="b">
        <v>1</v>
      </c>
      <c r="H42" s="1773"/>
      <c r="I42" s="2018"/>
      <c r="J42" s="2016"/>
      <c r="K42" s="2018"/>
      <c r="L42" s="2018"/>
      <c r="M42" s="2018"/>
      <c r="N42" s="822">
        <v>0</v>
      </c>
      <c r="O42" s="1774"/>
      <c r="P42" s="1389"/>
      <c r="Q42" s="1774"/>
      <c r="R42" s="1774"/>
      <c r="S42" s="1774"/>
      <c r="T42" s="1774"/>
      <c r="U42" s="1774"/>
      <c r="V42" s="1774"/>
      <c r="W42" s="1774"/>
      <c r="X42" s="1774"/>
      <c r="Y42" s="1775">
        <f t="shared" si="1"/>
        <v>0</v>
      </c>
      <c r="Z42" s="121"/>
      <c r="AA42" s="6054">
        <f t="shared" si="2"/>
        <v>0</v>
      </c>
      <c r="AB42" s="2022"/>
      <c r="AC42" s="2022"/>
      <c r="AD42" s="2022"/>
      <c r="AE42" s="2022"/>
      <c r="AF42" s="2022"/>
      <c r="AG42" s="2022"/>
      <c r="AH42" s="2022"/>
      <c r="AI42" s="2023">
        <f t="shared" si="0"/>
        <v>0</v>
      </c>
      <c r="AJ42" s="1580">
        <f t="shared" si="3"/>
        <v>0</v>
      </c>
      <c r="AK42" s="121"/>
      <c r="AL42" s="5866"/>
      <c r="AM42" s="5866"/>
      <c r="AN42" s="5866"/>
      <c r="AO42" s="121"/>
      <c r="AP42" s="164"/>
    </row>
    <row r="43" spans="1:42" ht="13.2">
      <c r="A43" s="164"/>
      <c r="B43" s="121"/>
      <c r="C43" s="5351" t="s">
        <v>3365</v>
      </c>
      <c r="D43" s="2016"/>
      <c r="E43" s="1388"/>
      <c r="F43" s="1388"/>
      <c r="G43" s="1772" t="b">
        <v>1</v>
      </c>
      <c r="H43" s="1773"/>
      <c r="I43" s="2018"/>
      <c r="J43" s="2016"/>
      <c r="K43" s="2018"/>
      <c r="L43" s="2018"/>
      <c r="M43" s="2018"/>
      <c r="N43" s="822">
        <v>0</v>
      </c>
      <c r="O43" s="1774"/>
      <c r="P43" s="1389"/>
      <c r="Q43" s="1774"/>
      <c r="R43" s="1774"/>
      <c r="S43" s="1774"/>
      <c r="T43" s="1774"/>
      <c r="U43" s="1774"/>
      <c r="V43" s="1774"/>
      <c r="W43" s="1774"/>
      <c r="X43" s="1774"/>
      <c r="Y43" s="1775">
        <f t="shared" si="1"/>
        <v>0</v>
      </c>
      <c r="Z43" s="121"/>
      <c r="AA43" s="6054">
        <f t="shared" si="2"/>
        <v>0</v>
      </c>
      <c r="AB43" s="2022"/>
      <c r="AC43" s="2022"/>
      <c r="AD43" s="2022"/>
      <c r="AE43" s="2022"/>
      <c r="AF43" s="2022"/>
      <c r="AG43" s="2022"/>
      <c r="AH43" s="2022"/>
      <c r="AI43" s="2023">
        <f t="shared" si="0"/>
        <v>0</v>
      </c>
      <c r="AJ43" s="1580">
        <f t="shared" si="3"/>
        <v>0</v>
      </c>
      <c r="AK43" s="121"/>
      <c r="AL43" s="5866"/>
      <c r="AM43" s="5866"/>
      <c r="AN43" s="5866"/>
      <c r="AO43" s="121"/>
      <c r="AP43" s="164"/>
    </row>
    <row r="44" spans="1:42" ht="13.2">
      <c r="A44" s="164"/>
      <c r="B44" s="121"/>
      <c r="C44" s="5351" t="s">
        <v>3365</v>
      </c>
      <c r="D44" s="2016"/>
      <c r="E44" s="1388"/>
      <c r="F44" s="1388"/>
      <c r="G44" s="1772" t="b">
        <v>1</v>
      </c>
      <c r="H44" s="1773"/>
      <c r="I44" s="2018"/>
      <c r="J44" s="2016"/>
      <c r="K44" s="2018"/>
      <c r="L44" s="2018"/>
      <c r="M44" s="2018"/>
      <c r="N44" s="822">
        <v>0</v>
      </c>
      <c r="O44" s="1774"/>
      <c r="P44" s="1389"/>
      <c r="Q44" s="1774"/>
      <c r="R44" s="1774"/>
      <c r="S44" s="1774"/>
      <c r="T44" s="1774"/>
      <c r="U44" s="1774"/>
      <c r="V44" s="1774"/>
      <c r="W44" s="1774"/>
      <c r="X44" s="1774"/>
      <c r="Y44" s="1775">
        <f t="shared" si="1"/>
        <v>0</v>
      </c>
      <c r="Z44" s="121"/>
      <c r="AA44" s="6054">
        <f t="shared" si="2"/>
        <v>0</v>
      </c>
      <c r="AB44" s="2022"/>
      <c r="AC44" s="2022"/>
      <c r="AD44" s="2022"/>
      <c r="AE44" s="2022"/>
      <c r="AF44" s="2022"/>
      <c r="AG44" s="2022"/>
      <c r="AH44" s="2022"/>
      <c r="AI44" s="2023">
        <f t="shared" si="0"/>
        <v>0</v>
      </c>
      <c r="AJ44" s="1580">
        <f t="shared" si="3"/>
        <v>0</v>
      </c>
      <c r="AK44" s="121"/>
      <c r="AL44" s="5866"/>
      <c r="AM44" s="5866"/>
      <c r="AN44" s="5866"/>
      <c r="AO44" s="121"/>
      <c r="AP44" s="164"/>
    </row>
    <row r="45" spans="1:42" ht="13.2">
      <c r="A45" s="164"/>
      <c r="B45" s="121"/>
      <c r="C45" s="5351" t="s">
        <v>3365</v>
      </c>
      <c r="D45" s="2016"/>
      <c r="E45" s="1388"/>
      <c r="F45" s="1388"/>
      <c r="G45" s="1772" t="b">
        <v>1</v>
      </c>
      <c r="H45" s="1773"/>
      <c r="I45" s="2018"/>
      <c r="J45" s="2016"/>
      <c r="K45" s="2018"/>
      <c r="L45" s="2018"/>
      <c r="M45" s="2018"/>
      <c r="N45" s="822">
        <v>0</v>
      </c>
      <c r="O45" s="1774"/>
      <c r="P45" s="1389"/>
      <c r="Q45" s="1774"/>
      <c r="R45" s="1774"/>
      <c r="S45" s="1774"/>
      <c r="T45" s="1774"/>
      <c r="U45" s="1774"/>
      <c r="V45" s="1774"/>
      <c r="W45" s="1774"/>
      <c r="X45" s="1774"/>
      <c r="Y45" s="1775">
        <f t="shared" si="1"/>
        <v>0</v>
      </c>
      <c r="Z45" s="121"/>
      <c r="AA45" s="6054">
        <f t="shared" si="2"/>
        <v>0</v>
      </c>
      <c r="AB45" s="2022"/>
      <c r="AC45" s="2022"/>
      <c r="AD45" s="2022"/>
      <c r="AE45" s="2022"/>
      <c r="AF45" s="2022"/>
      <c r="AG45" s="2022"/>
      <c r="AH45" s="2022"/>
      <c r="AI45" s="2023">
        <f t="shared" si="0"/>
        <v>0</v>
      </c>
      <c r="AJ45" s="1580">
        <f t="shared" si="3"/>
        <v>0</v>
      </c>
      <c r="AK45" s="121"/>
      <c r="AL45" s="5866"/>
      <c r="AM45" s="5866"/>
      <c r="AN45" s="5866"/>
      <c r="AO45" s="121"/>
      <c r="AP45" s="164"/>
    </row>
    <row r="46" spans="1:42" ht="13.2">
      <c r="A46" s="164"/>
      <c r="B46" s="121"/>
      <c r="C46" s="5351" t="s">
        <v>3365</v>
      </c>
      <c r="D46" s="2016"/>
      <c r="E46" s="1388"/>
      <c r="F46" s="1388"/>
      <c r="G46" s="1772" t="b">
        <v>1</v>
      </c>
      <c r="H46" s="1773"/>
      <c r="I46" s="2018"/>
      <c r="J46" s="2016"/>
      <c r="K46" s="2018"/>
      <c r="L46" s="2018"/>
      <c r="M46" s="2018"/>
      <c r="N46" s="822">
        <v>0</v>
      </c>
      <c r="O46" s="1774"/>
      <c r="P46" s="1389"/>
      <c r="Q46" s="1774"/>
      <c r="R46" s="1774"/>
      <c r="S46" s="1774"/>
      <c r="T46" s="1774"/>
      <c r="U46" s="1774"/>
      <c r="V46" s="1774"/>
      <c r="W46" s="1774"/>
      <c r="X46" s="1774"/>
      <c r="Y46" s="1775">
        <f t="shared" si="1"/>
        <v>0</v>
      </c>
      <c r="Z46" s="121"/>
      <c r="AA46" s="6054">
        <f t="shared" si="2"/>
        <v>0</v>
      </c>
      <c r="AB46" s="2022"/>
      <c r="AC46" s="2022"/>
      <c r="AD46" s="2022"/>
      <c r="AE46" s="2022"/>
      <c r="AF46" s="2022"/>
      <c r="AG46" s="2022"/>
      <c r="AH46" s="2022"/>
      <c r="AI46" s="2023">
        <f t="shared" si="0"/>
        <v>0</v>
      </c>
      <c r="AJ46" s="1580">
        <f t="shared" si="3"/>
        <v>0</v>
      </c>
      <c r="AK46" s="121"/>
      <c r="AL46" s="5866"/>
      <c r="AM46" s="5866"/>
      <c r="AN46" s="5866"/>
      <c r="AO46" s="121"/>
      <c r="AP46" s="164"/>
    </row>
    <row r="47" spans="1:42" ht="13.2">
      <c r="A47" s="164"/>
      <c r="B47" s="121"/>
      <c r="C47" s="5351" t="s">
        <v>3365</v>
      </c>
      <c r="D47" s="2016"/>
      <c r="E47" s="1388"/>
      <c r="F47" s="1388"/>
      <c r="G47" s="1772" t="b">
        <v>1</v>
      </c>
      <c r="H47" s="1773"/>
      <c r="I47" s="2018"/>
      <c r="J47" s="2016"/>
      <c r="K47" s="2018"/>
      <c r="L47" s="2018"/>
      <c r="M47" s="2018"/>
      <c r="N47" s="822">
        <v>0</v>
      </c>
      <c r="O47" s="1774"/>
      <c r="P47" s="1389"/>
      <c r="Q47" s="1774"/>
      <c r="R47" s="1774"/>
      <c r="S47" s="1774"/>
      <c r="T47" s="1774"/>
      <c r="U47" s="1774"/>
      <c r="V47" s="1774"/>
      <c r="W47" s="1774"/>
      <c r="X47" s="1774"/>
      <c r="Y47" s="1775">
        <f t="shared" si="1"/>
        <v>0</v>
      </c>
      <c r="Z47" s="121"/>
      <c r="AA47" s="6054">
        <f t="shared" si="2"/>
        <v>0</v>
      </c>
      <c r="AB47" s="2022"/>
      <c r="AC47" s="2022"/>
      <c r="AD47" s="2022"/>
      <c r="AE47" s="2022"/>
      <c r="AF47" s="2022"/>
      <c r="AG47" s="2022"/>
      <c r="AH47" s="2022"/>
      <c r="AI47" s="2023">
        <f>AF47+AG47-AH47</f>
        <v>0</v>
      </c>
      <c r="AJ47" s="1580">
        <f t="shared" si="3"/>
        <v>0</v>
      </c>
      <c r="AK47" s="121"/>
      <c r="AL47" s="5866"/>
      <c r="AM47" s="5866"/>
      <c r="AN47" s="5866"/>
      <c r="AO47" s="121"/>
      <c r="AP47" s="164"/>
    </row>
    <row r="48" spans="1:42" ht="13.2">
      <c r="A48" s="164"/>
      <c r="B48" s="121"/>
      <c r="C48" s="6055" t="s">
        <v>3366</v>
      </c>
      <c r="D48" s="6056"/>
      <c r="E48" s="6056"/>
      <c r="F48" s="6056"/>
      <c r="G48" s="6057"/>
      <c r="H48" s="6058"/>
      <c r="I48" s="6059"/>
      <c r="J48" s="6059"/>
      <c r="K48" s="6059"/>
      <c r="L48" s="6060"/>
      <c r="M48" s="6058"/>
      <c r="N48" s="6061"/>
      <c r="O48" s="6062">
        <f>SUMIF($G$15:$G$47,"TRUE",O15:O47)</f>
        <v>0</v>
      </c>
      <c r="P48" s="6063"/>
      <c r="Q48" s="6062">
        <f t="shared" ref="Q48:Y48" si="4">SUMIF($G$15:$G$47,"TRUE",Q15:Q47)</f>
        <v>0</v>
      </c>
      <c r="R48" s="6062">
        <f t="shared" si="4"/>
        <v>0</v>
      </c>
      <c r="S48" s="6062">
        <f t="shared" si="4"/>
        <v>0</v>
      </c>
      <c r="T48" s="6062">
        <f t="shared" si="4"/>
        <v>0</v>
      </c>
      <c r="U48" s="6062">
        <f t="shared" ref="U48" si="5">SUMIF($G$15:$G$47,"TRUE",U15:U47)</f>
        <v>0</v>
      </c>
      <c r="V48" s="6062">
        <f t="shared" si="4"/>
        <v>0</v>
      </c>
      <c r="W48" s="6062">
        <f t="shared" si="4"/>
        <v>0</v>
      </c>
      <c r="X48" s="6062">
        <f t="shared" si="4"/>
        <v>0</v>
      </c>
      <c r="Y48" s="6064">
        <f t="shared" si="4"/>
        <v>0</v>
      </c>
      <c r="Z48" s="121"/>
      <c r="AA48" s="6065">
        <f t="shared" ref="AA48:AJ48" si="6">SUMIF($G$15:$G$47,"TRUE",AA15:AA47)</f>
        <v>0</v>
      </c>
      <c r="AB48" s="6062">
        <f t="shared" si="6"/>
        <v>0</v>
      </c>
      <c r="AC48" s="6062">
        <f t="shared" si="6"/>
        <v>0</v>
      </c>
      <c r="AD48" s="6062">
        <f t="shared" si="6"/>
        <v>0</v>
      </c>
      <c r="AE48" s="6062">
        <f t="shared" si="6"/>
        <v>0</v>
      </c>
      <c r="AF48" s="6062">
        <f t="shared" si="6"/>
        <v>0</v>
      </c>
      <c r="AG48" s="6062">
        <f t="shared" si="6"/>
        <v>0</v>
      </c>
      <c r="AH48" s="6062">
        <f t="shared" si="6"/>
        <v>0</v>
      </c>
      <c r="AI48" s="6062">
        <f t="shared" si="6"/>
        <v>0</v>
      </c>
      <c r="AJ48" s="6064">
        <f t="shared" si="6"/>
        <v>0</v>
      </c>
      <c r="AK48" s="121"/>
      <c r="AL48" s="6066">
        <f>SUMIF($G$15:$G$47,"TRUE",AL15:AL47)</f>
        <v>0</v>
      </c>
      <c r="AM48" s="6066">
        <f>SUMIF($G$15:$G$47,"TRUE",AM15:AM47)</f>
        <v>0</v>
      </c>
      <c r="AN48" s="5877"/>
      <c r="AO48" s="121"/>
      <c r="AP48" s="164"/>
    </row>
    <row r="49" spans="1:42" ht="13.2">
      <c r="A49" s="164"/>
      <c r="B49" s="121"/>
      <c r="C49" s="6067" t="s">
        <v>3367</v>
      </c>
      <c r="D49" s="6068"/>
      <c r="E49" s="6068"/>
      <c r="F49" s="6068"/>
      <c r="G49" s="6069"/>
      <c r="H49" s="6070"/>
      <c r="I49" s="6069"/>
      <c r="J49" s="6069"/>
      <c r="K49" s="6069"/>
      <c r="L49" s="6071"/>
      <c r="M49" s="6069"/>
      <c r="N49" s="6072"/>
      <c r="O49" s="6073">
        <f>SUM(O15:O47)</f>
        <v>0</v>
      </c>
      <c r="P49" s="6074"/>
      <c r="Q49" s="6073">
        <f t="shared" ref="Q49:Y49" si="7">SUM(Q15:Q47)</f>
        <v>0</v>
      </c>
      <c r="R49" s="6073">
        <f t="shared" si="7"/>
        <v>0</v>
      </c>
      <c r="S49" s="6073">
        <f t="shared" si="7"/>
        <v>0</v>
      </c>
      <c r="T49" s="6073">
        <f t="shared" si="7"/>
        <v>0</v>
      </c>
      <c r="U49" s="6073">
        <f t="shared" ref="U49" si="8">SUM(U15:U47)</f>
        <v>0</v>
      </c>
      <c r="V49" s="6073">
        <f t="shared" si="7"/>
        <v>0</v>
      </c>
      <c r="W49" s="6073">
        <f t="shared" si="7"/>
        <v>0</v>
      </c>
      <c r="X49" s="6073">
        <f t="shared" si="7"/>
        <v>0</v>
      </c>
      <c r="Y49" s="6075">
        <f t="shared" si="7"/>
        <v>0</v>
      </c>
      <c r="Z49" s="121"/>
      <c r="AA49" s="6076">
        <f t="shared" ref="AA49:AJ49" si="9">SUM(AA15:AA47)</f>
        <v>0</v>
      </c>
      <c r="AB49" s="6073">
        <f t="shared" si="9"/>
        <v>0</v>
      </c>
      <c r="AC49" s="6073">
        <f t="shared" si="9"/>
        <v>0</v>
      </c>
      <c r="AD49" s="6073">
        <f t="shared" si="9"/>
        <v>0</v>
      </c>
      <c r="AE49" s="6073">
        <f t="shared" si="9"/>
        <v>0</v>
      </c>
      <c r="AF49" s="6073">
        <f>SUM(AF15:AF47)</f>
        <v>0</v>
      </c>
      <c r="AG49" s="6073">
        <f>SUM(AG15:AG47)</f>
        <v>0</v>
      </c>
      <c r="AH49" s="6073">
        <f t="shared" si="9"/>
        <v>0</v>
      </c>
      <c r="AI49" s="6073">
        <f t="shared" si="9"/>
        <v>0</v>
      </c>
      <c r="AJ49" s="6075">
        <f t="shared" si="9"/>
        <v>0</v>
      </c>
      <c r="AK49" s="121"/>
      <c r="AL49" s="6077">
        <f>SUM(AL15:AL47)</f>
        <v>0</v>
      </c>
      <c r="AM49" s="6077">
        <f>SUM(AM15:AM47)</f>
        <v>0</v>
      </c>
      <c r="AN49" s="2572"/>
      <c r="AO49" s="121"/>
      <c r="AP49" s="164"/>
    </row>
    <row r="50" spans="1:42" ht="13.2">
      <c r="A50" s="164"/>
      <c r="B50" s="121"/>
      <c r="C50" s="121"/>
      <c r="D50" s="121"/>
      <c r="E50" s="121"/>
      <c r="F50" s="121"/>
      <c r="G50" s="280"/>
      <c r="H50" s="280"/>
      <c r="I50" s="280"/>
      <c r="J50" s="280"/>
      <c r="K50" s="280"/>
      <c r="L50" s="121"/>
      <c r="M50" s="211"/>
      <c r="N50" s="789"/>
      <c r="O50" s="211"/>
      <c r="P50" s="21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21"/>
      <c r="AM50" s="121"/>
      <c r="AN50" s="121"/>
      <c r="AO50" s="121"/>
      <c r="AP50" s="164"/>
    </row>
    <row r="51" spans="1:42" ht="13.2">
      <c r="A51" s="164"/>
      <c r="B51" s="121"/>
      <c r="C51" s="121"/>
      <c r="D51" s="121"/>
      <c r="E51" s="121"/>
      <c r="F51" s="121"/>
      <c r="G51" s="291"/>
      <c r="H51" s="291"/>
      <c r="I51" s="291"/>
      <c r="J51" s="291"/>
      <c r="K51" s="291"/>
      <c r="L51" s="121"/>
      <c r="M51" s="121"/>
      <c r="N51" s="788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21"/>
      <c r="AM51" s="121"/>
      <c r="AN51" s="121"/>
      <c r="AO51" s="121"/>
      <c r="AP51" s="164"/>
    </row>
    <row r="52" spans="1:42" ht="13.2">
      <c r="A52" s="164"/>
      <c r="B52" s="121"/>
      <c r="C52" s="121"/>
      <c r="D52" s="121"/>
      <c r="E52" s="121"/>
      <c r="F52" s="121"/>
      <c r="G52" s="126" t="s">
        <v>445</v>
      </c>
      <c r="H52" s="225" t="s">
        <v>2500</v>
      </c>
      <c r="I52" s="121"/>
      <c r="J52" s="121"/>
      <c r="K52" s="121"/>
      <c r="L52" s="121"/>
      <c r="M52" s="121"/>
      <c r="N52" s="788"/>
      <c r="O52" s="121"/>
      <c r="P52" s="121"/>
      <c r="Q52" s="121"/>
      <c r="R52" s="121"/>
      <c r="S52" s="121"/>
      <c r="T52" s="121"/>
      <c r="U52" s="121"/>
      <c r="V52" s="121"/>
      <c r="W52" s="277"/>
      <c r="X52" s="121"/>
      <c r="Y52" s="121"/>
      <c r="Z52" s="121"/>
      <c r="AA52" s="121"/>
      <c r="AB52" s="121"/>
      <c r="AC52" s="8615" t="s">
        <v>2517</v>
      </c>
      <c r="AD52" s="8663" t="s">
        <v>2668</v>
      </c>
      <c r="AE52" s="8665" t="s">
        <v>2669</v>
      </c>
      <c r="AF52" s="8665"/>
      <c r="AG52" s="8665" t="s">
        <v>2670</v>
      </c>
      <c r="AH52" s="8666"/>
      <c r="AI52" s="121"/>
      <c r="AJ52" s="121"/>
      <c r="AK52" s="121"/>
      <c r="AL52" s="121"/>
      <c r="AM52" s="121"/>
      <c r="AN52" s="121"/>
      <c r="AO52" s="121"/>
      <c r="AP52" s="164"/>
    </row>
    <row r="53" spans="1:42" ht="13.2">
      <c r="A53" s="164"/>
      <c r="B53" s="121"/>
      <c r="C53" s="121"/>
      <c r="D53" s="121"/>
      <c r="E53" s="121"/>
      <c r="F53" s="121"/>
      <c r="G53" s="94"/>
      <c r="H53" s="64" t="s">
        <v>3368</v>
      </c>
      <c r="I53" s="121"/>
      <c r="J53" s="121"/>
      <c r="K53" s="121"/>
      <c r="L53" s="121"/>
      <c r="M53" s="121"/>
      <c r="N53" s="788"/>
      <c r="O53" s="121"/>
      <c r="P53" s="121"/>
      <c r="Q53" s="121"/>
      <c r="R53" s="121"/>
      <c r="S53" s="121"/>
      <c r="T53" s="121"/>
      <c r="U53" s="121"/>
      <c r="V53" s="121"/>
      <c r="W53" s="277"/>
      <c r="X53" s="121"/>
      <c r="Y53" s="121"/>
      <c r="Z53" s="121"/>
      <c r="AA53" s="121"/>
      <c r="AB53" s="121"/>
      <c r="AC53" s="8687"/>
      <c r="AD53" s="8688"/>
      <c r="AE53" s="6078" t="s">
        <v>1717</v>
      </c>
      <c r="AF53" s="6078" t="s">
        <v>2671</v>
      </c>
      <c r="AG53" s="6078" t="s">
        <v>1717</v>
      </c>
      <c r="AH53" s="6079" t="s">
        <v>2671</v>
      </c>
      <c r="AI53" s="121"/>
      <c r="AJ53" s="121"/>
      <c r="AK53" s="121"/>
      <c r="AL53" s="121"/>
      <c r="AM53" s="121"/>
      <c r="AN53" s="121"/>
      <c r="AO53" s="121"/>
      <c r="AP53" s="164"/>
    </row>
    <row r="54" spans="1:42" ht="13.2">
      <c r="A54" s="164"/>
      <c r="B54" s="121"/>
      <c r="C54" s="121"/>
      <c r="D54" s="121"/>
      <c r="E54" s="121"/>
      <c r="F54" s="121"/>
      <c r="G54" s="94"/>
      <c r="H54" s="64" t="s">
        <v>3369</v>
      </c>
      <c r="I54" s="121"/>
      <c r="J54" s="121"/>
      <c r="K54" s="121"/>
      <c r="L54" s="290"/>
      <c r="M54" s="121"/>
      <c r="N54" s="819"/>
      <c r="O54" s="121"/>
      <c r="P54" s="121"/>
      <c r="Q54" s="121"/>
      <c r="R54" s="121"/>
      <c r="S54" s="278"/>
      <c r="T54" s="278"/>
      <c r="U54" s="278"/>
      <c r="V54" s="121"/>
      <c r="W54" s="277"/>
      <c r="X54" s="121"/>
      <c r="Y54" s="121"/>
      <c r="Z54" s="121"/>
      <c r="AA54" s="121"/>
      <c r="AB54" s="121"/>
      <c r="AC54" s="1954" t="s">
        <v>2672</v>
      </c>
      <c r="AD54" s="5814">
        <v>1.4999999999999999E-2</v>
      </c>
      <c r="AE54" s="5815"/>
      <c r="AF54" s="5815"/>
      <c r="AG54" s="5815"/>
      <c r="AH54" s="5816"/>
      <c r="AI54" s="121"/>
      <c r="AJ54" s="121"/>
      <c r="AK54" s="121"/>
      <c r="AL54" s="121"/>
      <c r="AM54" s="121"/>
      <c r="AN54" s="685"/>
      <c r="AO54" s="121"/>
      <c r="AP54" s="164"/>
    </row>
    <row r="55" spans="1:42" ht="13.2">
      <c r="A55" s="164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211"/>
      <c r="N55" s="820"/>
      <c r="O55" s="211"/>
      <c r="P55" s="21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6080" t="s">
        <v>2673</v>
      </c>
      <c r="AD55" s="6081">
        <v>0.04</v>
      </c>
      <c r="AE55" s="6082"/>
      <c r="AF55" s="6082"/>
      <c r="AG55" s="6082"/>
      <c r="AH55" s="6083"/>
      <c r="AI55" s="121"/>
      <c r="AJ55" s="121"/>
      <c r="AK55" s="121"/>
      <c r="AL55" s="121"/>
      <c r="AM55" s="121"/>
      <c r="AN55" s="121"/>
      <c r="AO55" s="121"/>
      <c r="AP55" s="164"/>
    </row>
    <row r="56" spans="1:42" ht="13.2">
      <c r="A56" s="164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211"/>
      <c r="N56" s="820"/>
      <c r="O56" s="211"/>
      <c r="P56" s="21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6080" t="s">
        <v>2674</v>
      </c>
      <c r="AD56" s="6081">
        <v>0.06</v>
      </c>
      <c r="AE56" s="6082"/>
      <c r="AF56" s="6082"/>
      <c r="AG56" s="6082"/>
      <c r="AH56" s="6083"/>
      <c r="AI56" s="121"/>
      <c r="AJ56" s="121"/>
      <c r="AK56" s="121"/>
      <c r="AL56" s="121"/>
      <c r="AM56" s="121"/>
      <c r="AN56" s="121"/>
      <c r="AO56" s="121"/>
      <c r="AP56" s="164"/>
    </row>
    <row r="57" spans="1:42" ht="13.2">
      <c r="A57" s="164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211"/>
      <c r="N57" s="820"/>
      <c r="O57" s="211"/>
      <c r="P57" s="21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6080" t="s">
        <v>2675</v>
      </c>
      <c r="AD57" s="6081">
        <v>0.12</v>
      </c>
      <c r="AE57" s="6082"/>
      <c r="AF57" s="6082"/>
      <c r="AG57" s="6082"/>
      <c r="AH57" s="6083"/>
      <c r="AI57" s="121"/>
      <c r="AJ57" s="121"/>
      <c r="AK57" s="121"/>
      <c r="AL57" s="121"/>
      <c r="AM57" s="121"/>
      <c r="AN57" s="121"/>
      <c r="AO57" s="121"/>
      <c r="AP57" s="164"/>
    </row>
    <row r="58" spans="1:42" ht="13.2">
      <c r="A58" s="164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211"/>
      <c r="N58" s="820"/>
      <c r="O58" s="211"/>
      <c r="P58" s="21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6080" t="s">
        <v>2676</v>
      </c>
      <c r="AD58" s="6081">
        <v>0.25</v>
      </c>
      <c r="AE58" s="6082"/>
      <c r="AF58" s="6082"/>
      <c r="AG58" s="6082"/>
      <c r="AH58" s="6083"/>
      <c r="AI58" s="121"/>
      <c r="AJ58" s="121"/>
      <c r="AK58" s="121"/>
      <c r="AL58" s="121"/>
      <c r="AM58" s="121"/>
      <c r="AN58" s="121"/>
      <c r="AO58" s="121"/>
      <c r="AP58" s="164"/>
    </row>
    <row r="59" spans="1:42" ht="13.2">
      <c r="A59" s="164"/>
      <c r="B59" s="121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211"/>
      <c r="N59" s="820"/>
      <c r="O59" s="211"/>
      <c r="P59" s="21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6084" t="s">
        <v>2678</v>
      </c>
      <c r="AD59" s="6081"/>
      <c r="AE59" s="1509"/>
      <c r="AF59" s="1509"/>
      <c r="AG59" s="1509"/>
      <c r="AH59" s="5822"/>
      <c r="AI59" s="121"/>
      <c r="AJ59" s="121"/>
      <c r="AK59" s="121"/>
      <c r="AL59" s="121"/>
      <c r="AM59" s="121"/>
      <c r="AN59" s="121"/>
      <c r="AO59" s="121"/>
      <c r="AP59" s="164"/>
    </row>
    <row r="60" spans="1:42" ht="13.2">
      <c r="A60" s="164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211"/>
      <c r="N60" s="820"/>
      <c r="O60" s="211"/>
      <c r="P60" s="21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6080" t="s">
        <v>2680</v>
      </c>
      <c r="AD60" s="6081">
        <v>0.15</v>
      </c>
      <c r="AE60" s="6082"/>
      <c r="AF60" s="6082"/>
      <c r="AG60" s="6082"/>
      <c r="AH60" s="6083"/>
      <c r="AI60" s="121"/>
      <c r="AJ60" s="121"/>
      <c r="AK60" s="121"/>
      <c r="AL60" s="121"/>
      <c r="AM60" s="121"/>
      <c r="AN60" s="121"/>
      <c r="AO60" s="121"/>
      <c r="AP60" s="164"/>
    </row>
    <row r="61" spans="1:42" ht="13.2">
      <c r="A61" s="164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211"/>
      <c r="N61" s="820"/>
      <c r="O61" s="211"/>
      <c r="P61" s="21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6080" t="s">
        <v>2736</v>
      </c>
      <c r="AD61" s="6081">
        <v>0.25</v>
      </c>
      <c r="AE61" s="6082"/>
      <c r="AF61" s="6082"/>
      <c r="AG61" s="6082"/>
      <c r="AH61" s="6083"/>
      <c r="AI61" s="121"/>
      <c r="AJ61" s="121"/>
      <c r="AK61" s="121"/>
      <c r="AL61" s="121"/>
      <c r="AM61" s="121"/>
      <c r="AN61" s="121"/>
      <c r="AO61" s="121"/>
      <c r="AP61" s="164"/>
    </row>
    <row r="62" spans="1:42" ht="13.2">
      <c r="A62" s="164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211"/>
      <c r="N62" s="820"/>
      <c r="O62" s="211"/>
      <c r="P62" s="21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6085" t="s">
        <v>544</v>
      </c>
      <c r="AD62" s="6086"/>
      <c r="AE62" s="6087">
        <f>SUM(AE54:AE61)</f>
        <v>0</v>
      </c>
      <c r="AF62" s="6087">
        <f>SUM(AF54:AF61)</f>
        <v>0</v>
      </c>
      <c r="AG62" s="6087">
        <f>SUM(AG54:AG61)</f>
        <v>0</v>
      </c>
      <c r="AH62" s="6088">
        <f>SUM(AH54:AH61)</f>
        <v>0</v>
      </c>
      <c r="AI62" s="121"/>
      <c r="AJ62" s="121"/>
      <c r="AK62" s="121"/>
      <c r="AL62" s="121"/>
      <c r="AM62" s="121"/>
      <c r="AN62" s="121"/>
      <c r="AO62" s="121"/>
      <c r="AP62" s="164"/>
    </row>
    <row r="63" spans="1:42" ht="13.2">
      <c r="A63" s="164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211"/>
      <c r="N63" s="820"/>
      <c r="O63" s="211"/>
      <c r="P63" s="21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685"/>
      <c r="AO63" s="121"/>
      <c r="AP63" s="164"/>
    </row>
    <row r="64" spans="1:42" ht="13.2">
      <c r="A64" s="164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211"/>
      <c r="N64" s="820"/>
      <c r="O64" s="211"/>
      <c r="P64" s="21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64"/>
    </row>
    <row r="65" spans="1:42" ht="13.2">
      <c r="A65" s="164"/>
      <c r="B65" s="16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821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</row>
    <row r="66" spans="1:42" ht="13.2" hidden="1">
      <c r="A66" s="164"/>
      <c r="B66" s="164"/>
      <c r="C66" s="164"/>
      <c r="D66" s="164"/>
      <c r="E66" s="164"/>
      <c r="F66" s="164"/>
      <c r="G66" s="164"/>
      <c r="H66" s="164"/>
      <c r="I66" s="164"/>
      <c r="J66" s="164"/>
      <c r="K66" s="164"/>
      <c r="L66" s="164"/>
      <c r="M66" s="164"/>
      <c r="N66" s="821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</row>
  </sheetData>
  <sheetProtection formatCells="0" formatColumns="0" formatRows="0"/>
  <customSheetViews>
    <customSheetView guid="{F416BD5B-C3AD-4F61-AAB2-55950A9B7E72}">
      <selection activeCell="AC23" sqref="AC23"/>
      <pageMargins left="0" right="0" top="0" bottom="0" header="0" footer="0"/>
    </customSheetView>
    <customSheetView guid="{E14211BF-3959-45CF-A937-AD36AACCEFAC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DD364770-73A1-4C6D-9516-629A57F0EB18}" showGridLines="0">
      <selection activeCell="M13" sqref="M13"/>
      <pageMargins left="0" right="0" top="0" bottom="0" header="0" footer="0"/>
    </customSheetView>
    <customSheetView guid="{41E394DC-1FDD-4D1F-8620-137B7012DC10}" showGridLines="0">
      <pane xSplit="3" ySplit="13" topLeftCell="D14" activePane="bottomRight" state="frozen"/>
      <selection pane="bottomRight" activeCell="D14" sqref="D14"/>
      <pageMargins left="0" right="0" top="0" bottom="0" header="0" footer="0"/>
    </customSheetView>
    <customSheetView guid="{CC70D5D3-3A1F-46AA-BDCE-F692C2C36BEE}">
      <pane xSplit="3" ySplit="13" topLeftCell="U17" activePane="bottomRight" state="frozen"/>
      <selection pane="bottomRight" activeCell="AI24" sqref="AI24"/>
      <pageMargins left="0" right="0" top="0" bottom="0" header="0" footer="0"/>
    </customSheetView>
  </customSheetViews>
  <mergeCells count="16">
    <mergeCell ref="C7:C12"/>
    <mergeCell ref="AC52:AC53"/>
    <mergeCell ref="AD52:AD53"/>
    <mergeCell ref="AE52:AF52"/>
    <mergeCell ref="AG52:AH52"/>
    <mergeCell ref="P7:P12"/>
    <mergeCell ref="AN7:AN11"/>
    <mergeCell ref="D4:F4"/>
    <mergeCell ref="D5:F5"/>
    <mergeCell ref="AL11:AL12"/>
    <mergeCell ref="H7:K7"/>
    <mergeCell ref="L7:M7"/>
    <mergeCell ref="N7:N11"/>
    <mergeCell ref="AA7:AJ7"/>
    <mergeCell ref="AM11:AM12"/>
    <mergeCell ref="U7:U12"/>
  </mergeCells>
  <hyperlinks>
    <hyperlink ref="AO2" location="Index!A1" display="Index" xr:uid="{A8917B91-DAE7-4A24-BC65-C9F8D2855BE2}"/>
  </hyperlinks>
  <pageMargins left="0.7" right="0.7" top="0.75" bottom="0.75" header="0.3" footer="0.3"/>
  <pageSetup orientation="portrait" horizontalDpi="4294967294" verticalDpi="4294967294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6">
    <tabColor rgb="FFFF0000"/>
    <pageSetUpPr fitToPage="1"/>
  </sheetPr>
  <dimension ref="A1:AM66"/>
  <sheetViews>
    <sheetView zoomScale="60" zoomScaleNormal="60" workbookViewId="0">
      <selection activeCell="B1" sqref="B1"/>
    </sheetView>
  </sheetViews>
  <sheetFormatPr defaultColWidth="0" defaultRowHeight="13.2" zeroHeight="1"/>
  <cols>
    <col min="1" max="1" width="3.44140625" style="99" customWidth="1"/>
    <col min="2" max="2" width="9.109375" style="1093" customWidth="1"/>
    <col min="3" max="3" width="36.6640625" style="99" customWidth="1"/>
    <col min="4" max="4" width="15.109375" style="99" customWidth="1"/>
    <col min="5" max="5" width="17.44140625" style="99" customWidth="1"/>
    <col min="6" max="6" width="14" style="99" customWidth="1"/>
    <col min="7" max="7" width="7.44140625" style="99" bestFit="1" customWidth="1"/>
    <col min="8" max="8" width="13.6640625" style="99" bestFit="1" customWidth="1"/>
    <col min="9" max="9" width="12.6640625" style="1103" customWidth="1"/>
    <col min="10" max="10" width="14.109375" style="1103" customWidth="1"/>
    <col min="11" max="11" width="12.6640625" style="1091" customWidth="1"/>
    <col min="12" max="13" width="14.6640625" style="99" customWidth="1"/>
    <col min="14" max="14" width="12.88671875" style="99" bestFit="1" customWidth="1"/>
    <col min="15" max="15" width="15.44140625" style="99" customWidth="1"/>
    <col min="16" max="17" width="13.109375" style="99" bestFit="1" customWidth="1"/>
    <col min="18" max="18" width="13.109375" style="99" customWidth="1"/>
    <col min="19" max="19" width="13.109375" style="99" bestFit="1" customWidth="1"/>
    <col min="20" max="20" width="11.44140625" style="99" bestFit="1" customWidth="1"/>
    <col min="21" max="21" width="11.6640625" style="99" bestFit="1" customWidth="1"/>
    <col min="22" max="22" width="17.33203125" style="99" bestFit="1" customWidth="1"/>
    <col min="23" max="23" width="5.109375" style="99" customWidth="1"/>
    <col min="24" max="33" width="18.6640625" style="99" customWidth="1"/>
    <col min="34" max="34" width="4.33203125" style="99" customWidth="1"/>
    <col min="35" max="35" width="13.33203125" style="99" customWidth="1"/>
    <col min="36" max="36" width="18" style="99" customWidth="1"/>
    <col min="37" max="37" width="13.33203125" style="99" customWidth="1"/>
    <col min="38" max="39" width="9.109375" style="99" customWidth="1"/>
    <col min="40" max="16384" width="9.109375" style="99" hidden="1"/>
  </cols>
  <sheetData>
    <row r="1" spans="1:39">
      <c r="A1" s="164"/>
      <c r="B1" s="179"/>
      <c r="C1" s="164"/>
      <c r="D1" s="164"/>
      <c r="E1" s="164"/>
      <c r="F1" s="164"/>
      <c r="G1" s="164"/>
      <c r="H1" s="164"/>
      <c r="I1" s="829"/>
      <c r="J1" s="829"/>
      <c r="K1" s="745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</row>
    <row r="2" spans="1:39" ht="13.8" thickBot="1">
      <c r="A2" s="164"/>
      <c r="B2" s="144" t="s">
        <v>223</v>
      </c>
      <c r="C2" s="121"/>
      <c r="D2" s="121"/>
      <c r="E2" s="121"/>
      <c r="F2" s="121"/>
      <c r="G2" s="121"/>
      <c r="H2" s="121"/>
      <c r="I2" s="823"/>
      <c r="J2" s="823"/>
      <c r="K2" s="742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2204" t="s">
        <v>1</v>
      </c>
      <c r="AM2" s="164"/>
    </row>
    <row r="3" spans="1:39" s="906" customFormat="1" ht="16.2" thickBot="1">
      <c r="A3" s="163"/>
      <c r="B3" s="248"/>
      <c r="C3" s="4961" t="s">
        <v>3471</v>
      </c>
      <c r="D3" s="4651"/>
      <c r="E3" s="4651"/>
      <c r="F3" s="4652"/>
      <c r="G3" s="248"/>
      <c r="H3" s="248"/>
      <c r="I3" s="824"/>
      <c r="J3" s="824"/>
      <c r="K3" s="743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39"/>
      <c r="AH3" s="119"/>
      <c r="AI3" s="39"/>
      <c r="AJ3" s="39"/>
      <c r="AK3" s="39"/>
      <c r="AL3" s="119"/>
      <c r="AM3" s="163"/>
    </row>
    <row r="4" spans="1:39" s="906" customFormat="1" ht="15.6">
      <c r="A4" s="163"/>
      <c r="B4" s="248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824"/>
      <c r="J4" s="824"/>
      <c r="K4" s="743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119"/>
      <c r="AI4" s="119"/>
      <c r="AJ4" s="119"/>
      <c r="AK4" s="119"/>
      <c r="AL4" s="119"/>
      <c r="AM4" s="163"/>
    </row>
    <row r="5" spans="1:39" s="906" customFormat="1" ht="16.2" thickBot="1">
      <c r="A5" s="163"/>
      <c r="B5" s="248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824"/>
      <c r="J5" s="824"/>
      <c r="K5" s="743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119"/>
      <c r="AI5" s="119"/>
      <c r="AJ5" s="119"/>
      <c r="AK5" s="119"/>
      <c r="AL5" s="119"/>
      <c r="AM5" s="163"/>
    </row>
    <row r="6" spans="1:39" s="906" customFormat="1" ht="15.6">
      <c r="A6" s="163"/>
      <c r="B6" s="251"/>
      <c r="C6" s="119"/>
      <c r="D6" s="119"/>
      <c r="E6" s="119"/>
      <c r="F6" s="119"/>
      <c r="G6" s="119"/>
      <c r="H6" s="119"/>
      <c r="I6" s="825"/>
      <c r="J6" s="825"/>
      <c r="K6" s="781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63"/>
    </row>
    <row r="7" spans="1:39" s="906" customFormat="1" ht="16.2" thickBot="1">
      <c r="A7" s="163"/>
      <c r="B7" s="249"/>
      <c r="C7" s="250"/>
      <c r="D7" s="250"/>
      <c r="E7" s="250"/>
      <c r="F7" s="250"/>
      <c r="G7" s="250"/>
      <c r="H7" s="250"/>
      <c r="I7" s="826"/>
      <c r="J7" s="826"/>
      <c r="K7" s="816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119"/>
      <c r="X7" s="250"/>
      <c r="Y7" s="250"/>
      <c r="Z7" s="250"/>
      <c r="AA7" s="250"/>
      <c r="AB7" s="250"/>
      <c r="AC7" s="250"/>
      <c r="AD7" s="250"/>
      <c r="AE7" s="250"/>
      <c r="AF7" s="250"/>
      <c r="AG7" s="250"/>
      <c r="AH7" s="119"/>
      <c r="AI7" s="119"/>
      <c r="AJ7" s="119"/>
      <c r="AK7" s="119"/>
      <c r="AL7" s="119"/>
      <c r="AM7" s="163"/>
    </row>
    <row r="8" spans="1:39" ht="15" customHeight="1">
      <c r="A8" s="164"/>
      <c r="B8" s="210"/>
      <c r="C8" s="8698" t="s">
        <v>3329</v>
      </c>
      <c r="D8" s="8673" t="s">
        <v>3330</v>
      </c>
      <c r="E8" s="2573"/>
      <c r="F8" s="8673" t="s">
        <v>3331</v>
      </c>
      <c r="G8" s="2574"/>
      <c r="H8" s="5722"/>
      <c r="I8" s="8695" t="s">
        <v>3333</v>
      </c>
      <c r="J8" s="8695"/>
      <c r="K8" s="8710" t="s">
        <v>3334</v>
      </c>
      <c r="L8" s="8648" t="s">
        <v>3335</v>
      </c>
      <c r="M8" s="8648" t="s">
        <v>3336</v>
      </c>
      <c r="N8" s="8708" t="s">
        <v>3341</v>
      </c>
      <c r="O8" s="8708" t="s">
        <v>3342</v>
      </c>
      <c r="P8" s="8708" t="s">
        <v>3343</v>
      </c>
      <c r="Q8" s="8708" t="s">
        <v>3344</v>
      </c>
      <c r="R8" s="8708" t="s">
        <v>3345</v>
      </c>
      <c r="S8" s="2548"/>
      <c r="T8" s="5721"/>
      <c r="U8" s="2548"/>
      <c r="V8" s="6089"/>
      <c r="W8" s="121"/>
      <c r="X8" s="8692" t="s">
        <v>2516</v>
      </c>
      <c r="Y8" s="8693"/>
      <c r="Z8" s="8693"/>
      <c r="AA8" s="8693"/>
      <c r="AB8" s="8693"/>
      <c r="AC8" s="8693"/>
      <c r="AD8" s="8693"/>
      <c r="AE8" s="8693"/>
      <c r="AF8" s="8693"/>
      <c r="AG8" s="8694"/>
      <c r="AH8" s="220"/>
      <c r="AI8" s="5014" t="s">
        <v>2947</v>
      </c>
      <c r="AJ8" s="5014" t="s">
        <v>2947</v>
      </c>
      <c r="AK8" s="8603" t="s">
        <v>2517</v>
      </c>
      <c r="AL8" s="121"/>
      <c r="AM8" s="164"/>
    </row>
    <row r="9" spans="1:39">
      <c r="A9" s="164"/>
      <c r="B9" s="210"/>
      <c r="C9" s="8699"/>
      <c r="D9" s="8674"/>
      <c r="E9" s="642" t="s">
        <v>3456</v>
      </c>
      <c r="F9" s="8674"/>
      <c r="G9" s="155"/>
      <c r="H9" s="2014"/>
      <c r="I9" s="8696"/>
      <c r="J9" s="8696"/>
      <c r="K9" s="8711"/>
      <c r="L9" s="8649"/>
      <c r="M9" s="8649"/>
      <c r="N9" s="8509"/>
      <c r="O9" s="8509"/>
      <c r="P9" s="8509"/>
      <c r="Q9" s="8509"/>
      <c r="R9" s="8509"/>
      <c r="S9" s="155"/>
      <c r="T9" s="2014"/>
      <c r="U9" s="155"/>
      <c r="V9" s="1776"/>
      <c r="W9" s="121"/>
      <c r="X9" s="6090" t="s">
        <v>1713</v>
      </c>
      <c r="Y9" s="5895" t="s">
        <v>2921</v>
      </c>
      <c r="Z9" s="1520" t="s">
        <v>2922</v>
      </c>
      <c r="AA9" s="5895" t="s">
        <v>2921</v>
      </c>
      <c r="AB9" s="6091" t="s">
        <v>2923</v>
      </c>
      <c r="AC9" s="6091"/>
      <c r="AD9" s="6091"/>
      <c r="AE9" s="6091"/>
      <c r="AF9" s="5896"/>
      <c r="AG9" s="6092" t="s">
        <v>1710</v>
      </c>
      <c r="AH9" s="220"/>
      <c r="AI9" s="4773" t="s">
        <v>2948</v>
      </c>
      <c r="AJ9" s="4773" t="s">
        <v>2948</v>
      </c>
      <c r="AK9" s="8604"/>
      <c r="AL9" s="121"/>
      <c r="AM9" s="164"/>
    </row>
    <row r="10" spans="1:39">
      <c r="A10" s="164"/>
      <c r="B10" s="210"/>
      <c r="C10" s="8699"/>
      <c r="D10" s="8674"/>
      <c r="E10" s="642" t="s">
        <v>3457</v>
      </c>
      <c r="F10" s="8674"/>
      <c r="G10" s="155" t="s">
        <v>2977</v>
      </c>
      <c r="H10" s="2014" t="s">
        <v>1251</v>
      </c>
      <c r="I10" s="8705" t="s">
        <v>3458</v>
      </c>
      <c r="J10" s="8705" t="s">
        <v>3459</v>
      </c>
      <c r="K10" s="8711"/>
      <c r="L10" s="8649"/>
      <c r="M10" s="8649"/>
      <c r="N10" s="8509"/>
      <c r="O10" s="8509"/>
      <c r="P10" s="8509"/>
      <c r="Q10" s="8509"/>
      <c r="R10" s="8509"/>
      <c r="S10" s="155" t="s">
        <v>2747</v>
      </c>
      <c r="T10" s="2014" t="s">
        <v>2808</v>
      </c>
      <c r="U10" s="1587" t="s">
        <v>2671</v>
      </c>
      <c r="V10" s="1608" t="s">
        <v>1717</v>
      </c>
      <c r="W10" s="121"/>
      <c r="X10" s="4668" t="s">
        <v>2925</v>
      </c>
      <c r="Y10" s="2013" t="s">
        <v>1720</v>
      </c>
      <c r="Z10" s="148" t="s">
        <v>2926</v>
      </c>
      <c r="AA10" s="2013" t="s">
        <v>2927</v>
      </c>
      <c r="AB10" s="1949" t="s">
        <v>2928</v>
      </c>
      <c r="AC10" s="1351" t="s">
        <v>2747</v>
      </c>
      <c r="AD10" s="1351" t="s">
        <v>2808</v>
      </c>
      <c r="AE10" s="1350" t="s">
        <v>2671</v>
      </c>
      <c r="AF10" s="1608" t="s">
        <v>1717</v>
      </c>
      <c r="AG10" s="423" t="s">
        <v>1718</v>
      </c>
      <c r="AH10" s="121"/>
      <c r="AI10" s="4773" t="s">
        <v>2952</v>
      </c>
      <c r="AJ10" s="4773" t="s">
        <v>2952</v>
      </c>
      <c r="AK10" s="8604"/>
      <c r="AL10" s="121"/>
      <c r="AM10" s="164"/>
    </row>
    <row r="11" spans="1:39">
      <c r="A11" s="164"/>
      <c r="B11" s="210"/>
      <c r="C11" s="8699"/>
      <c r="D11" s="8674"/>
      <c r="E11" s="642" t="s">
        <v>3460</v>
      </c>
      <c r="F11" s="8674"/>
      <c r="G11" s="155" t="s">
        <v>2987</v>
      </c>
      <c r="H11" s="2014" t="s">
        <v>2771</v>
      </c>
      <c r="I11" s="8706"/>
      <c r="J11" s="8706"/>
      <c r="K11" s="8711"/>
      <c r="L11" s="8649"/>
      <c r="M11" s="8649"/>
      <c r="N11" s="8509"/>
      <c r="O11" s="8509"/>
      <c r="P11" s="8509"/>
      <c r="Q11" s="8509"/>
      <c r="R11" s="8509"/>
      <c r="S11" s="155" t="s">
        <v>1723</v>
      </c>
      <c r="T11" s="2014" t="s">
        <v>1723</v>
      </c>
      <c r="U11" s="1590" t="s">
        <v>1723</v>
      </c>
      <c r="V11" s="1608" t="s">
        <v>1723</v>
      </c>
      <c r="W11" s="121"/>
      <c r="X11" s="4668" t="s">
        <v>1724</v>
      </c>
      <c r="Y11" s="2013" t="s">
        <v>1726</v>
      </c>
      <c r="Z11" s="148" t="s">
        <v>1726</v>
      </c>
      <c r="AA11" s="2014" t="s">
        <v>3393</v>
      </c>
      <c r="AB11" s="1949" t="s">
        <v>1729</v>
      </c>
      <c r="AC11" s="1950" t="s">
        <v>1723</v>
      </c>
      <c r="AD11" s="1950" t="s">
        <v>1723</v>
      </c>
      <c r="AE11" s="1354" t="s">
        <v>1723</v>
      </c>
      <c r="AF11" s="1608" t="s">
        <v>1723</v>
      </c>
      <c r="AG11" s="423" t="s">
        <v>1724</v>
      </c>
      <c r="AH11" s="121"/>
      <c r="AI11" s="5016" t="s">
        <v>2964</v>
      </c>
      <c r="AJ11" s="5016" t="s">
        <v>2964</v>
      </c>
      <c r="AK11" s="8604"/>
      <c r="AL11" s="121"/>
      <c r="AM11" s="164"/>
    </row>
    <row r="12" spans="1:39" ht="26.4">
      <c r="A12" s="164"/>
      <c r="B12" s="210"/>
      <c r="C12" s="8700"/>
      <c r="D12" s="5834" t="s">
        <v>2148</v>
      </c>
      <c r="E12" s="6093" t="s">
        <v>3470</v>
      </c>
      <c r="F12" s="8704"/>
      <c r="G12" s="6093"/>
      <c r="H12" s="5834" t="s">
        <v>1616</v>
      </c>
      <c r="I12" s="8707"/>
      <c r="J12" s="8707"/>
      <c r="K12" s="8712"/>
      <c r="L12" s="8697"/>
      <c r="M12" s="8697"/>
      <c r="N12" s="8709"/>
      <c r="O12" s="8709"/>
      <c r="P12" s="8709"/>
      <c r="Q12" s="8709"/>
      <c r="R12" s="8709"/>
      <c r="S12" s="6093"/>
      <c r="T12" s="5997"/>
      <c r="U12" s="6093"/>
      <c r="V12" s="5899" t="s">
        <v>2265</v>
      </c>
      <c r="W12" s="121"/>
      <c r="X12" s="1951" t="s">
        <v>3403</v>
      </c>
      <c r="Y12" s="5770"/>
      <c r="Z12" s="5770"/>
      <c r="AA12" s="5771"/>
      <c r="AB12" s="5770"/>
      <c r="AC12" s="5770"/>
      <c r="AD12" s="5770"/>
      <c r="AE12" s="5770"/>
      <c r="AF12" s="5770" t="s">
        <v>3197</v>
      </c>
      <c r="AG12" s="5496" t="s">
        <v>3404</v>
      </c>
      <c r="AH12" s="121"/>
      <c r="AI12" s="5965" t="s">
        <v>3400</v>
      </c>
      <c r="AJ12" s="5965" t="s">
        <v>3401</v>
      </c>
      <c r="AK12" s="5834" t="s">
        <v>2528</v>
      </c>
      <c r="AL12" s="121"/>
      <c r="AM12" s="164"/>
    </row>
    <row r="13" spans="1:39">
      <c r="A13" s="164"/>
      <c r="B13" s="210"/>
      <c r="C13" s="2480" t="s">
        <v>734</v>
      </c>
      <c r="D13" s="5841" t="s">
        <v>735</v>
      </c>
      <c r="E13" s="5842" t="s">
        <v>736</v>
      </c>
      <c r="F13" s="5841" t="s">
        <v>1249</v>
      </c>
      <c r="G13" s="5847" t="s">
        <v>738</v>
      </c>
      <c r="H13" s="5847" t="s">
        <v>1546</v>
      </c>
      <c r="I13" s="5841" t="s">
        <v>1547</v>
      </c>
      <c r="J13" s="5900" t="s">
        <v>1548</v>
      </c>
      <c r="K13" s="5841" t="s">
        <v>1549</v>
      </c>
      <c r="L13" s="5841" t="s">
        <v>1550</v>
      </c>
      <c r="M13" s="5847" t="s">
        <v>1551</v>
      </c>
      <c r="N13" s="5847" t="s">
        <v>1552</v>
      </c>
      <c r="O13" s="5847" t="s">
        <v>1553</v>
      </c>
      <c r="P13" s="5847" t="s">
        <v>1554</v>
      </c>
      <c r="Q13" s="5844" t="s">
        <v>1555</v>
      </c>
      <c r="R13" s="5847" t="s">
        <v>2266</v>
      </c>
      <c r="S13" s="5844" t="s">
        <v>2267</v>
      </c>
      <c r="T13" s="5901" t="s">
        <v>2268</v>
      </c>
      <c r="U13" s="5901" t="s">
        <v>2269</v>
      </c>
      <c r="V13" s="5901" t="s">
        <v>2270</v>
      </c>
      <c r="W13" s="121"/>
      <c r="X13" s="5775" t="s">
        <v>2717</v>
      </c>
      <c r="Y13" s="5775" t="s">
        <v>2718</v>
      </c>
      <c r="Z13" s="5775" t="s">
        <v>2719</v>
      </c>
      <c r="AA13" s="5775" t="s">
        <v>3005</v>
      </c>
      <c r="AB13" s="5903" t="s">
        <v>3006</v>
      </c>
      <c r="AC13" s="5904" t="s">
        <v>3007</v>
      </c>
      <c r="AD13" s="5904" t="s">
        <v>3008</v>
      </c>
      <c r="AE13" s="5904" t="s">
        <v>3009</v>
      </c>
      <c r="AF13" s="5904" t="s">
        <v>3010</v>
      </c>
      <c r="AG13" s="5904" t="s">
        <v>3011</v>
      </c>
      <c r="AH13" s="121"/>
      <c r="AI13" s="6094" t="s">
        <v>3012</v>
      </c>
      <c r="AJ13" s="6094" t="s">
        <v>3013</v>
      </c>
      <c r="AK13" s="6094" t="s">
        <v>3014</v>
      </c>
      <c r="AL13" s="121"/>
      <c r="AM13" s="164"/>
    </row>
    <row r="14" spans="1:39">
      <c r="A14" s="164"/>
      <c r="B14" s="210"/>
      <c r="C14" s="5322"/>
      <c r="D14" s="2032"/>
      <c r="E14" s="646"/>
      <c r="F14" s="2032"/>
      <c r="G14" s="6095"/>
      <c r="H14" s="6096"/>
      <c r="I14" s="6097"/>
      <c r="J14" s="6098"/>
      <c r="K14" s="6099"/>
      <c r="L14" s="6095"/>
      <c r="M14" s="6096"/>
      <c r="N14" s="6100"/>
      <c r="O14" s="6101"/>
      <c r="P14" s="6095"/>
      <c r="Q14" s="6102"/>
      <c r="R14" s="6103"/>
      <c r="S14" s="6104"/>
      <c r="T14" s="6105"/>
      <c r="U14" s="6106"/>
      <c r="V14" s="6107"/>
      <c r="W14" s="121"/>
      <c r="X14" s="6108"/>
      <c r="Y14" s="6005"/>
      <c r="Z14" s="1510"/>
      <c r="AA14" s="6005"/>
      <c r="AB14" s="1510"/>
      <c r="AC14" s="6005"/>
      <c r="AD14" s="6005"/>
      <c r="AE14" s="6109"/>
      <c r="AF14" s="6005"/>
      <c r="AG14" s="6110"/>
      <c r="AH14" s="121"/>
      <c r="AI14" s="6111"/>
      <c r="AJ14" s="5337"/>
      <c r="AK14" s="5337"/>
      <c r="AL14" s="121"/>
      <c r="AM14" s="164"/>
    </row>
    <row r="15" spans="1:39">
      <c r="A15" s="164"/>
      <c r="B15" s="210"/>
      <c r="C15" s="5285"/>
      <c r="D15" s="2033"/>
      <c r="E15" s="831"/>
      <c r="F15" s="2033"/>
      <c r="G15" s="832"/>
      <c r="H15" s="2032"/>
      <c r="I15" s="833"/>
      <c r="J15" s="1777"/>
      <c r="K15" s="2034"/>
      <c r="L15" s="646"/>
      <c r="M15" s="2032"/>
      <c r="N15" s="606"/>
      <c r="O15" s="2035"/>
      <c r="P15" s="646"/>
      <c r="Q15" s="2029"/>
      <c r="R15" s="544"/>
      <c r="S15" s="2036"/>
      <c r="T15" s="2036"/>
      <c r="U15" s="715"/>
      <c r="V15" s="1778"/>
      <c r="W15" s="121"/>
      <c r="X15" s="5336"/>
      <c r="Y15" s="2029"/>
      <c r="Z15" s="544"/>
      <c r="AA15" s="2029"/>
      <c r="AB15" s="544"/>
      <c r="AC15" s="2029"/>
      <c r="AD15" s="2029"/>
      <c r="AE15" s="1376"/>
      <c r="AF15" s="2029"/>
      <c r="AG15" s="1532"/>
      <c r="AH15" s="121"/>
      <c r="AI15" s="5337"/>
      <c r="AJ15" s="5337"/>
      <c r="AK15" s="5337"/>
      <c r="AL15" s="121"/>
      <c r="AM15" s="164"/>
    </row>
    <row r="16" spans="1:39">
      <c r="A16" s="164"/>
      <c r="B16" s="210"/>
      <c r="C16" s="5351" t="s">
        <v>3461</v>
      </c>
      <c r="D16" s="2037"/>
      <c r="E16" s="834"/>
      <c r="F16" s="2035"/>
      <c r="G16" s="606"/>
      <c r="H16" s="2038" t="b">
        <v>1</v>
      </c>
      <c r="I16" s="835"/>
      <c r="J16" s="1779"/>
      <c r="K16" s="2039">
        <v>0</v>
      </c>
      <c r="L16" s="830"/>
      <c r="M16" s="2040"/>
      <c r="N16" s="830"/>
      <c r="O16" s="2041"/>
      <c r="P16" s="830"/>
      <c r="Q16" s="2041"/>
      <c r="R16" s="830"/>
      <c r="S16" s="2041"/>
      <c r="T16" s="2041"/>
      <c r="U16" s="830"/>
      <c r="V16" s="1713">
        <f>S16+T16-U16</f>
        <v>0</v>
      </c>
      <c r="W16" s="121"/>
      <c r="X16" s="6112">
        <f>Y16+Z16</f>
        <v>0</v>
      </c>
      <c r="Y16" s="2041"/>
      <c r="Z16" s="830"/>
      <c r="AA16" s="2041"/>
      <c r="AB16" s="830"/>
      <c r="AC16" s="2041"/>
      <c r="AD16" s="2041"/>
      <c r="AE16" s="1391"/>
      <c r="AF16" s="2023">
        <f>AC16+AD16-AE16</f>
        <v>0</v>
      </c>
      <c r="AG16" s="2575">
        <f>Z16+AB16</f>
        <v>0</v>
      </c>
      <c r="AH16" s="121"/>
      <c r="AI16" s="5793"/>
      <c r="AJ16" s="5793"/>
      <c r="AK16" s="5793"/>
      <c r="AL16" s="121"/>
      <c r="AM16" s="164"/>
    </row>
    <row r="17" spans="1:39">
      <c r="A17" s="164"/>
      <c r="B17" s="210"/>
      <c r="C17" s="5351" t="s">
        <v>3461</v>
      </c>
      <c r="D17" s="2037"/>
      <c r="E17" s="834"/>
      <c r="F17" s="2035"/>
      <c r="G17" s="606"/>
      <c r="H17" s="2038" t="b">
        <v>0</v>
      </c>
      <c r="I17" s="835"/>
      <c r="J17" s="1779"/>
      <c r="K17" s="2039">
        <v>0</v>
      </c>
      <c r="L17" s="830"/>
      <c r="M17" s="2040"/>
      <c r="N17" s="830"/>
      <c r="O17" s="2041"/>
      <c r="P17" s="830"/>
      <c r="Q17" s="2041"/>
      <c r="R17" s="830"/>
      <c r="S17" s="2041"/>
      <c r="T17" s="2041"/>
      <c r="U17" s="830"/>
      <c r="V17" s="1713">
        <f>S17+T17-U17</f>
        <v>0</v>
      </c>
      <c r="W17" s="121"/>
      <c r="X17" s="6112">
        <f>Y17+Z17</f>
        <v>0</v>
      </c>
      <c r="Y17" s="2041"/>
      <c r="Z17" s="830"/>
      <c r="AA17" s="2041"/>
      <c r="AB17" s="830"/>
      <c r="AC17" s="2041"/>
      <c r="AD17" s="2041"/>
      <c r="AE17" s="1391"/>
      <c r="AF17" s="2023">
        <f t="shared" ref="AF17:AF48" si="0">AC17+AD17-AE17</f>
        <v>0</v>
      </c>
      <c r="AG17" s="2575">
        <f>Z17+AB17</f>
        <v>0</v>
      </c>
      <c r="AH17" s="121"/>
      <c r="AI17" s="5793"/>
      <c r="AJ17" s="5793"/>
      <c r="AK17" s="5793"/>
      <c r="AL17" s="121"/>
      <c r="AM17" s="164"/>
    </row>
    <row r="18" spans="1:39">
      <c r="A18" s="164"/>
      <c r="B18" s="210"/>
      <c r="C18" s="5351" t="s">
        <v>3461</v>
      </c>
      <c r="D18" s="2037"/>
      <c r="E18" s="834"/>
      <c r="F18" s="2035"/>
      <c r="G18" s="606"/>
      <c r="H18" s="2038" t="b">
        <v>1</v>
      </c>
      <c r="I18" s="835"/>
      <c r="J18" s="1779"/>
      <c r="K18" s="2039">
        <v>0</v>
      </c>
      <c r="L18" s="830"/>
      <c r="M18" s="2040"/>
      <c r="N18" s="830"/>
      <c r="O18" s="2041"/>
      <c r="P18" s="830"/>
      <c r="Q18" s="2041"/>
      <c r="R18" s="830"/>
      <c r="S18" s="2041"/>
      <c r="T18" s="2041"/>
      <c r="U18" s="830"/>
      <c r="V18" s="1713">
        <f>S18+T18-U18</f>
        <v>0</v>
      </c>
      <c r="W18" s="121"/>
      <c r="X18" s="6112">
        <f>Y18+Z18</f>
        <v>0</v>
      </c>
      <c r="Y18" s="2041"/>
      <c r="Z18" s="830"/>
      <c r="AA18" s="2041"/>
      <c r="AB18" s="830"/>
      <c r="AC18" s="2041"/>
      <c r="AD18" s="2041"/>
      <c r="AE18" s="1391"/>
      <c r="AF18" s="2023">
        <f t="shared" si="0"/>
        <v>0</v>
      </c>
      <c r="AG18" s="2575">
        <f>Z18+AB18</f>
        <v>0</v>
      </c>
      <c r="AH18" s="121"/>
      <c r="AI18" s="5793"/>
      <c r="AJ18" s="5793"/>
      <c r="AK18" s="5793"/>
      <c r="AL18" s="121"/>
      <c r="AM18" s="164"/>
    </row>
    <row r="19" spans="1:39">
      <c r="A19" s="164"/>
      <c r="B19" s="210"/>
      <c r="C19" s="5351" t="s">
        <v>3461</v>
      </c>
      <c r="D19" s="2037"/>
      <c r="E19" s="834"/>
      <c r="F19" s="2035"/>
      <c r="G19" s="606"/>
      <c r="H19" s="2038" t="b">
        <v>1</v>
      </c>
      <c r="I19" s="835"/>
      <c r="J19" s="1779"/>
      <c r="K19" s="2039">
        <v>0</v>
      </c>
      <c r="L19" s="830"/>
      <c r="M19" s="2040"/>
      <c r="N19" s="830"/>
      <c r="O19" s="2041"/>
      <c r="P19" s="830"/>
      <c r="Q19" s="2041"/>
      <c r="R19" s="830"/>
      <c r="S19" s="2041"/>
      <c r="T19" s="2041"/>
      <c r="U19" s="830"/>
      <c r="V19" s="1713">
        <f>S19+T19-U19</f>
        <v>0</v>
      </c>
      <c r="W19" s="121"/>
      <c r="X19" s="6112">
        <f t="shared" ref="X19:X48" si="1">Y19+Z19</f>
        <v>0</v>
      </c>
      <c r="Y19" s="2041"/>
      <c r="Z19" s="830"/>
      <c r="AA19" s="2041"/>
      <c r="AB19" s="830"/>
      <c r="AC19" s="2041"/>
      <c r="AD19" s="2041"/>
      <c r="AE19" s="1391"/>
      <c r="AF19" s="2023">
        <f t="shared" si="0"/>
        <v>0</v>
      </c>
      <c r="AG19" s="2575">
        <f t="shared" ref="AG19:AG48" si="2">Z19+AB19</f>
        <v>0</v>
      </c>
      <c r="AH19" s="121"/>
      <c r="AI19" s="5793"/>
      <c r="AJ19" s="5793"/>
      <c r="AK19" s="5793"/>
      <c r="AL19" s="121"/>
      <c r="AM19" s="164"/>
    </row>
    <row r="20" spans="1:39">
      <c r="A20" s="164"/>
      <c r="B20" s="210"/>
      <c r="C20" s="5351" t="s">
        <v>3461</v>
      </c>
      <c r="D20" s="2037"/>
      <c r="E20" s="834"/>
      <c r="F20" s="2035"/>
      <c r="G20" s="606"/>
      <c r="H20" s="2038" t="b">
        <v>1</v>
      </c>
      <c r="I20" s="835"/>
      <c r="J20" s="1779"/>
      <c r="K20" s="2039">
        <v>0</v>
      </c>
      <c r="L20" s="830"/>
      <c r="M20" s="2040"/>
      <c r="N20" s="830"/>
      <c r="O20" s="2041"/>
      <c r="P20" s="830"/>
      <c r="Q20" s="2041"/>
      <c r="R20" s="830"/>
      <c r="S20" s="2041"/>
      <c r="T20" s="2041"/>
      <c r="U20" s="830"/>
      <c r="V20" s="1713">
        <f t="shared" ref="V20:V48" si="3">S20+T20-U20</f>
        <v>0</v>
      </c>
      <c r="W20" s="121"/>
      <c r="X20" s="6112">
        <f t="shared" si="1"/>
        <v>0</v>
      </c>
      <c r="Y20" s="2041"/>
      <c r="Z20" s="830"/>
      <c r="AA20" s="2041"/>
      <c r="AB20" s="830"/>
      <c r="AC20" s="2041"/>
      <c r="AD20" s="2041"/>
      <c r="AE20" s="1391"/>
      <c r="AF20" s="2023">
        <f t="shared" si="0"/>
        <v>0</v>
      </c>
      <c r="AG20" s="2575">
        <f t="shared" si="2"/>
        <v>0</v>
      </c>
      <c r="AH20" s="121"/>
      <c r="AI20" s="5793"/>
      <c r="AJ20" s="5793"/>
      <c r="AK20" s="5793"/>
      <c r="AL20" s="121"/>
      <c r="AM20" s="164"/>
    </row>
    <row r="21" spans="1:39">
      <c r="A21" s="164"/>
      <c r="B21" s="210"/>
      <c r="C21" s="5351" t="s">
        <v>3461</v>
      </c>
      <c r="D21" s="2037"/>
      <c r="E21" s="834"/>
      <c r="F21" s="2035"/>
      <c r="G21" s="606"/>
      <c r="H21" s="2038" t="b">
        <v>1</v>
      </c>
      <c r="I21" s="835"/>
      <c r="J21" s="1779"/>
      <c r="K21" s="2039">
        <v>0</v>
      </c>
      <c r="L21" s="830"/>
      <c r="M21" s="2040"/>
      <c r="N21" s="830"/>
      <c r="O21" s="2041"/>
      <c r="P21" s="830"/>
      <c r="Q21" s="2041"/>
      <c r="R21" s="830"/>
      <c r="S21" s="2041"/>
      <c r="T21" s="2041"/>
      <c r="U21" s="830"/>
      <c r="V21" s="1713">
        <f t="shared" si="3"/>
        <v>0</v>
      </c>
      <c r="W21" s="121"/>
      <c r="X21" s="6112">
        <f t="shared" si="1"/>
        <v>0</v>
      </c>
      <c r="Y21" s="2041"/>
      <c r="Z21" s="830"/>
      <c r="AA21" s="2041"/>
      <c r="AB21" s="830"/>
      <c r="AC21" s="2041"/>
      <c r="AD21" s="2041"/>
      <c r="AE21" s="1391"/>
      <c r="AF21" s="2023">
        <f t="shared" si="0"/>
        <v>0</v>
      </c>
      <c r="AG21" s="2575">
        <f t="shared" si="2"/>
        <v>0</v>
      </c>
      <c r="AH21" s="121"/>
      <c r="AI21" s="5793"/>
      <c r="AJ21" s="5793"/>
      <c r="AK21" s="5793"/>
      <c r="AL21" s="121"/>
      <c r="AM21" s="164"/>
    </row>
    <row r="22" spans="1:39">
      <c r="A22" s="164"/>
      <c r="B22" s="210"/>
      <c r="C22" s="5351" t="s">
        <v>3461</v>
      </c>
      <c r="D22" s="2037"/>
      <c r="E22" s="834"/>
      <c r="F22" s="2035"/>
      <c r="G22" s="606"/>
      <c r="H22" s="2038" t="b">
        <v>1</v>
      </c>
      <c r="I22" s="835"/>
      <c r="J22" s="1779"/>
      <c r="K22" s="2039">
        <v>0</v>
      </c>
      <c r="L22" s="830"/>
      <c r="M22" s="2040"/>
      <c r="N22" s="830"/>
      <c r="O22" s="2041"/>
      <c r="P22" s="830"/>
      <c r="Q22" s="2041"/>
      <c r="R22" s="830"/>
      <c r="S22" s="2041"/>
      <c r="T22" s="2041"/>
      <c r="U22" s="830"/>
      <c r="V22" s="1713">
        <f t="shared" si="3"/>
        <v>0</v>
      </c>
      <c r="W22" s="121"/>
      <c r="X22" s="6112">
        <f t="shared" si="1"/>
        <v>0</v>
      </c>
      <c r="Y22" s="2041"/>
      <c r="Z22" s="830"/>
      <c r="AA22" s="2041"/>
      <c r="AB22" s="830"/>
      <c r="AC22" s="2041"/>
      <c r="AD22" s="2041"/>
      <c r="AE22" s="1391"/>
      <c r="AF22" s="2023">
        <f t="shared" si="0"/>
        <v>0</v>
      </c>
      <c r="AG22" s="2575">
        <f t="shared" si="2"/>
        <v>0</v>
      </c>
      <c r="AH22" s="121"/>
      <c r="AI22" s="5793"/>
      <c r="AJ22" s="5793"/>
      <c r="AK22" s="5793"/>
      <c r="AL22" s="121"/>
      <c r="AM22" s="164"/>
    </row>
    <row r="23" spans="1:39">
      <c r="A23" s="164"/>
      <c r="B23" s="210"/>
      <c r="C23" s="5351" t="s">
        <v>3461</v>
      </c>
      <c r="D23" s="2037"/>
      <c r="E23" s="834"/>
      <c r="F23" s="2035"/>
      <c r="G23" s="606"/>
      <c r="H23" s="2038" t="b">
        <v>1</v>
      </c>
      <c r="I23" s="835"/>
      <c r="J23" s="1779"/>
      <c r="K23" s="2039">
        <v>0</v>
      </c>
      <c r="L23" s="830"/>
      <c r="M23" s="2040"/>
      <c r="N23" s="830"/>
      <c r="O23" s="2041"/>
      <c r="P23" s="830"/>
      <c r="Q23" s="2041"/>
      <c r="R23" s="830"/>
      <c r="S23" s="2041"/>
      <c r="T23" s="2041"/>
      <c r="U23" s="830"/>
      <c r="V23" s="1713">
        <f t="shared" si="3"/>
        <v>0</v>
      </c>
      <c r="W23" s="121"/>
      <c r="X23" s="6112">
        <f t="shared" si="1"/>
        <v>0</v>
      </c>
      <c r="Y23" s="2041"/>
      <c r="Z23" s="830"/>
      <c r="AA23" s="2041"/>
      <c r="AB23" s="830"/>
      <c r="AC23" s="2041"/>
      <c r="AD23" s="2041"/>
      <c r="AE23" s="1391"/>
      <c r="AF23" s="2023">
        <f t="shared" si="0"/>
        <v>0</v>
      </c>
      <c r="AG23" s="2575">
        <f t="shared" si="2"/>
        <v>0</v>
      </c>
      <c r="AH23" s="121"/>
      <c r="AI23" s="5793"/>
      <c r="AJ23" s="5793"/>
      <c r="AK23" s="5793"/>
      <c r="AL23" s="121"/>
      <c r="AM23" s="164"/>
    </row>
    <row r="24" spans="1:39">
      <c r="A24" s="164"/>
      <c r="B24" s="210"/>
      <c r="C24" s="5351" t="s">
        <v>3461</v>
      </c>
      <c r="D24" s="2037"/>
      <c r="E24" s="834"/>
      <c r="F24" s="2035"/>
      <c r="G24" s="606"/>
      <c r="H24" s="2038" t="b">
        <v>1</v>
      </c>
      <c r="I24" s="835"/>
      <c r="J24" s="1779"/>
      <c r="K24" s="2039">
        <v>0</v>
      </c>
      <c r="L24" s="830"/>
      <c r="M24" s="2040"/>
      <c r="N24" s="830"/>
      <c r="O24" s="2041"/>
      <c r="P24" s="830"/>
      <c r="Q24" s="2041"/>
      <c r="R24" s="830"/>
      <c r="S24" s="2041"/>
      <c r="T24" s="2041"/>
      <c r="U24" s="830"/>
      <c r="V24" s="1713">
        <f t="shared" si="3"/>
        <v>0</v>
      </c>
      <c r="W24" s="121"/>
      <c r="X24" s="6112">
        <f t="shared" si="1"/>
        <v>0</v>
      </c>
      <c r="Y24" s="2041"/>
      <c r="Z24" s="830"/>
      <c r="AA24" s="2041"/>
      <c r="AB24" s="830"/>
      <c r="AC24" s="2041"/>
      <c r="AD24" s="2041"/>
      <c r="AE24" s="1391"/>
      <c r="AF24" s="2023">
        <f t="shared" si="0"/>
        <v>0</v>
      </c>
      <c r="AG24" s="2575">
        <f t="shared" si="2"/>
        <v>0</v>
      </c>
      <c r="AH24" s="121"/>
      <c r="AI24" s="5793"/>
      <c r="AJ24" s="5793"/>
      <c r="AK24" s="5793"/>
      <c r="AL24" s="121"/>
      <c r="AM24" s="164"/>
    </row>
    <row r="25" spans="1:39">
      <c r="A25" s="164"/>
      <c r="B25" s="210"/>
      <c r="C25" s="5351" t="s">
        <v>3461</v>
      </c>
      <c r="D25" s="2037"/>
      <c r="E25" s="834"/>
      <c r="F25" s="2035"/>
      <c r="G25" s="606"/>
      <c r="H25" s="2038" t="b">
        <v>1</v>
      </c>
      <c r="I25" s="835"/>
      <c r="J25" s="1779"/>
      <c r="K25" s="2039">
        <v>0</v>
      </c>
      <c r="L25" s="830"/>
      <c r="M25" s="2040"/>
      <c r="N25" s="830"/>
      <c r="O25" s="2041"/>
      <c r="P25" s="830"/>
      <c r="Q25" s="2041"/>
      <c r="R25" s="830"/>
      <c r="S25" s="2041"/>
      <c r="T25" s="2041"/>
      <c r="U25" s="830"/>
      <c r="V25" s="1713">
        <f t="shared" si="3"/>
        <v>0</v>
      </c>
      <c r="W25" s="121"/>
      <c r="X25" s="6112">
        <f t="shared" si="1"/>
        <v>0</v>
      </c>
      <c r="Y25" s="2041"/>
      <c r="Z25" s="830"/>
      <c r="AA25" s="2041"/>
      <c r="AB25" s="830"/>
      <c r="AC25" s="2041"/>
      <c r="AD25" s="2041"/>
      <c r="AE25" s="1391"/>
      <c r="AF25" s="2023">
        <f t="shared" si="0"/>
        <v>0</v>
      </c>
      <c r="AG25" s="2575">
        <f t="shared" si="2"/>
        <v>0</v>
      </c>
      <c r="AH25" s="121"/>
      <c r="AI25" s="5793"/>
      <c r="AJ25" s="5793"/>
      <c r="AK25" s="5793"/>
      <c r="AL25" s="121"/>
      <c r="AM25" s="164"/>
    </row>
    <row r="26" spans="1:39">
      <c r="A26" s="164"/>
      <c r="B26" s="210"/>
      <c r="C26" s="5351" t="s">
        <v>3461</v>
      </c>
      <c r="D26" s="2037"/>
      <c r="E26" s="834"/>
      <c r="F26" s="2035"/>
      <c r="G26" s="606"/>
      <c r="H26" s="2038" t="b">
        <v>1</v>
      </c>
      <c r="I26" s="835"/>
      <c r="J26" s="1779"/>
      <c r="K26" s="2039">
        <v>0</v>
      </c>
      <c r="L26" s="830"/>
      <c r="M26" s="2040"/>
      <c r="N26" s="830"/>
      <c r="O26" s="2041"/>
      <c r="P26" s="830"/>
      <c r="Q26" s="2041"/>
      <c r="R26" s="830"/>
      <c r="S26" s="2041"/>
      <c r="T26" s="2041"/>
      <c r="U26" s="830"/>
      <c r="V26" s="1713">
        <f t="shared" si="3"/>
        <v>0</v>
      </c>
      <c r="W26" s="121"/>
      <c r="X26" s="6112">
        <f t="shared" si="1"/>
        <v>0</v>
      </c>
      <c r="Y26" s="2041"/>
      <c r="Z26" s="830"/>
      <c r="AA26" s="2041"/>
      <c r="AB26" s="830"/>
      <c r="AC26" s="2041"/>
      <c r="AD26" s="2041"/>
      <c r="AE26" s="1391"/>
      <c r="AF26" s="2023">
        <f t="shared" si="0"/>
        <v>0</v>
      </c>
      <c r="AG26" s="2575">
        <f t="shared" si="2"/>
        <v>0</v>
      </c>
      <c r="AH26" s="121"/>
      <c r="AI26" s="5793"/>
      <c r="AJ26" s="5793"/>
      <c r="AK26" s="5793"/>
      <c r="AL26" s="121"/>
      <c r="AM26" s="164"/>
    </row>
    <row r="27" spans="1:39">
      <c r="A27" s="164"/>
      <c r="B27" s="210"/>
      <c r="C27" s="5351" t="s">
        <v>3461</v>
      </c>
      <c r="D27" s="2037"/>
      <c r="E27" s="834"/>
      <c r="F27" s="2035"/>
      <c r="G27" s="606"/>
      <c r="H27" s="2038" t="b">
        <v>1</v>
      </c>
      <c r="I27" s="835"/>
      <c r="J27" s="1779"/>
      <c r="K27" s="2039">
        <v>0</v>
      </c>
      <c r="L27" s="830"/>
      <c r="M27" s="2040"/>
      <c r="N27" s="830"/>
      <c r="O27" s="2041"/>
      <c r="P27" s="830"/>
      <c r="Q27" s="2041"/>
      <c r="R27" s="830"/>
      <c r="S27" s="2041"/>
      <c r="T27" s="2041"/>
      <c r="U27" s="830"/>
      <c r="V27" s="1713">
        <f t="shared" si="3"/>
        <v>0</v>
      </c>
      <c r="W27" s="121"/>
      <c r="X27" s="6112">
        <f t="shared" si="1"/>
        <v>0</v>
      </c>
      <c r="Y27" s="2041"/>
      <c r="Z27" s="830"/>
      <c r="AA27" s="2041"/>
      <c r="AB27" s="830"/>
      <c r="AC27" s="2041"/>
      <c r="AD27" s="2041"/>
      <c r="AE27" s="1391"/>
      <c r="AF27" s="2023">
        <f t="shared" si="0"/>
        <v>0</v>
      </c>
      <c r="AG27" s="2575">
        <f t="shared" si="2"/>
        <v>0</v>
      </c>
      <c r="AH27" s="121"/>
      <c r="AI27" s="5793"/>
      <c r="AJ27" s="5793"/>
      <c r="AK27" s="5793"/>
      <c r="AL27" s="121"/>
      <c r="AM27" s="164"/>
    </row>
    <row r="28" spans="1:39">
      <c r="A28" s="164"/>
      <c r="B28" s="210"/>
      <c r="C28" s="5351" t="s">
        <v>3461</v>
      </c>
      <c r="D28" s="2037"/>
      <c r="E28" s="834"/>
      <c r="F28" s="2035"/>
      <c r="G28" s="606"/>
      <c r="H28" s="2038" t="b">
        <v>1</v>
      </c>
      <c r="I28" s="835"/>
      <c r="J28" s="1779"/>
      <c r="K28" s="2039">
        <v>0</v>
      </c>
      <c r="L28" s="830"/>
      <c r="M28" s="2040"/>
      <c r="N28" s="830"/>
      <c r="O28" s="2041"/>
      <c r="P28" s="830"/>
      <c r="Q28" s="2041"/>
      <c r="R28" s="830"/>
      <c r="S28" s="2041"/>
      <c r="T28" s="2041"/>
      <c r="U28" s="830"/>
      <c r="V28" s="1713">
        <f t="shared" si="3"/>
        <v>0</v>
      </c>
      <c r="W28" s="121"/>
      <c r="X28" s="6112">
        <f t="shared" si="1"/>
        <v>0</v>
      </c>
      <c r="Y28" s="2041"/>
      <c r="Z28" s="830"/>
      <c r="AA28" s="2041"/>
      <c r="AB28" s="830"/>
      <c r="AC28" s="2041"/>
      <c r="AD28" s="2041"/>
      <c r="AE28" s="1391"/>
      <c r="AF28" s="2023">
        <f t="shared" si="0"/>
        <v>0</v>
      </c>
      <c r="AG28" s="2575">
        <f t="shared" si="2"/>
        <v>0</v>
      </c>
      <c r="AH28" s="121"/>
      <c r="AI28" s="5793"/>
      <c r="AJ28" s="5793"/>
      <c r="AK28" s="5793"/>
      <c r="AL28" s="121"/>
      <c r="AM28" s="164"/>
    </row>
    <row r="29" spans="1:39">
      <c r="A29" s="164"/>
      <c r="B29" s="210"/>
      <c r="C29" s="5351" t="s">
        <v>3461</v>
      </c>
      <c r="D29" s="2037"/>
      <c r="E29" s="834"/>
      <c r="F29" s="2035"/>
      <c r="G29" s="606"/>
      <c r="H29" s="2038" t="b">
        <v>1</v>
      </c>
      <c r="I29" s="835"/>
      <c r="J29" s="1779"/>
      <c r="K29" s="2039">
        <v>0</v>
      </c>
      <c r="L29" s="830"/>
      <c r="M29" s="2040"/>
      <c r="N29" s="830"/>
      <c r="O29" s="2041"/>
      <c r="P29" s="830"/>
      <c r="Q29" s="2041"/>
      <c r="R29" s="830"/>
      <c r="S29" s="2041"/>
      <c r="T29" s="2041"/>
      <c r="U29" s="830"/>
      <c r="V29" s="1713">
        <f t="shared" si="3"/>
        <v>0</v>
      </c>
      <c r="W29" s="121"/>
      <c r="X29" s="6112">
        <f t="shared" si="1"/>
        <v>0</v>
      </c>
      <c r="Y29" s="2041"/>
      <c r="Z29" s="830"/>
      <c r="AA29" s="2041"/>
      <c r="AB29" s="830"/>
      <c r="AC29" s="2041"/>
      <c r="AD29" s="2041"/>
      <c r="AE29" s="1391"/>
      <c r="AF29" s="2023">
        <f t="shared" si="0"/>
        <v>0</v>
      </c>
      <c r="AG29" s="2575">
        <f t="shared" si="2"/>
        <v>0</v>
      </c>
      <c r="AH29" s="121"/>
      <c r="AI29" s="5793"/>
      <c r="AJ29" s="5793"/>
      <c r="AK29" s="5793"/>
      <c r="AL29" s="121"/>
      <c r="AM29" s="164"/>
    </row>
    <row r="30" spans="1:39">
      <c r="A30" s="164"/>
      <c r="B30" s="210"/>
      <c r="C30" s="5351" t="s">
        <v>3461</v>
      </c>
      <c r="D30" s="2037"/>
      <c r="E30" s="834"/>
      <c r="F30" s="2035"/>
      <c r="G30" s="606"/>
      <c r="H30" s="2038" t="b">
        <v>1</v>
      </c>
      <c r="I30" s="835"/>
      <c r="J30" s="1779"/>
      <c r="K30" s="2039">
        <v>0</v>
      </c>
      <c r="L30" s="830"/>
      <c r="M30" s="2040"/>
      <c r="N30" s="830"/>
      <c r="O30" s="2041"/>
      <c r="P30" s="830"/>
      <c r="Q30" s="2041"/>
      <c r="R30" s="830"/>
      <c r="S30" s="2041"/>
      <c r="T30" s="2041"/>
      <c r="U30" s="830"/>
      <c r="V30" s="1713">
        <f t="shared" si="3"/>
        <v>0</v>
      </c>
      <c r="W30" s="121"/>
      <c r="X30" s="6112">
        <f t="shared" si="1"/>
        <v>0</v>
      </c>
      <c r="Y30" s="2041"/>
      <c r="Z30" s="830"/>
      <c r="AA30" s="2041"/>
      <c r="AB30" s="830"/>
      <c r="AC30" s="2041"/>
      <c r="AD30" s="2041"/>
      <c r="AE30" s="1391"/>
      <c r="AF30" s="2023">
        <f t="shared" si="0"/>
        <v>0</v>
      </c>
      <c r="AG30" s="2575">
        <f t="shared" si="2"/>
        <v>0</v>
      </c>
      <c r="AH30" s="121"/>
      <c r="AI30" s="5793"/>
      <c r="AJ30" s="5793"/>
      <c r="AK30" s="5793"/>
      <c r="AL30" s="121"/>
      <c r="AM30" s="164"/>
    </row>
    <row r="31" spans="1:39">
      <c r="A31" s="164"/>
      <c r="B31" s="210"/>
      <c r="C31" s="5351" t="s">
        <v>3461</v>
      </c>
      <c r="D31" s="2037"/>
      <c r="E31" s="834"/>
      <c r="F31" s="2035"/>
      <c r="G31" s="606"/>
      <c r="H31" s="2038" t="b">
        <v>1</v>
      </c>
      <c r="I31" s="835"/>
      <c r="J31" s="1779"/>
      <c r="K31" s="2039">
        <v>0</v>
      </c>
      <c r="L31" s="830"/>
      <c r="M31" s="2040"/>
      <c r="N31" s="830"/>
      <c r="O31" s="2041"/>
      <c r="P31" s="830"/>
      <c r="Q31" s="2041"/>
      <c r="R31" s="830"/>
      <c r="S31" s="2041"/>
      <c r="T31" s="2041"/>
      <c r="U31" s="830"/>
      <c r="V31" s="1713">
        <f t="shared" si="3"/>
        <v>0</v>
      </c>
      <c r="W31" s="121"/>
      <c r="X31" s="6112">
        <f t="shared" si="1"/>
        <v>0</v>
      </c>
      <c r="Y31" s="2041"/>
      <c r="Z31" s="830"/>
      <c r="AA31" s="2041"/>
      <c r="AB31" s="830"/>
      <c r="AC31" s="2041"/>
      <c r="AD31" s="2041"/>
      <c r="AE31" s="1391"/>
      <c r="AF31" s="2023">
        <f t="shared" si="0"/>
        <v>0</v>
      </c>
      <c r="AG31" s="2575">
        <f t="shared" si="2"/>
        <v>0</v>
      </c>
      <c r="AH31" s="121"/>
      <c r="AI31" s="5793"/>
      <c r="AJ31" s="5793"/>
      <c r="AK31" s="5793"/>
      <c r="AL31" s="121"/>
      <c r="AM31" s="164"/>
    </row>
    <row r="32" spans="1:39">
      <c r="A32" s="164"/>
      <c r="B32" s="210"/>
      <c r="C32" s="5351" t="s">
        <v>3461</v>
      </c>
      <c r="D32" s="2037"/>
      <c r="E32" s="834"/>
      <c r="F32" s="2035"/>
      <c r="G32" s="606"/>
      <c r="H32" s="2038" t="b">
        <v>1</v>
      </c>
      <c r="I32" s="835"/>
      <c r="J32" s="1779"/>
      <c r="K32" s="2039">
        <v>0</v>
      </c>
      <c r="L32" s="830"/>
      <c r="M32" s="2040"/>
      <c r="N32" s="830"/>
      <c r="O32" s="2041"/>
      <c r="P32" s="830"/>
      <c r="Q32" s="2041"/>
      <c r="R32" s="830"/>
      <c r="S32" s="2041"/>
      <c r="T32" s="2041"/>
      <c r="U32" s="830"/>
      <c r="V32" s="1713">
        <f t="shared" si="3"/>
        <v>0</v>
      </c>
      <c r="W32" s="121"/>
      <c r="X32" s="6112">
        <f t="shared" si="1"/>
        <v>0</v>
      </c>
      <c r="Y32" s="2041"/>
      <c r="Z32" s="830"/>
      <c r="AA32" s="2041"/>
      <c r="AB32" s="830"/>
      <c r="AC32" s="2041"/>
      <c r="AD32" s="2041"/>
      <c r="AE32" s="1391"/>
      <c r="AF32" s="2023">
        <f t="shared" si="0"/>
        <v>0</v>
      </c>
      <c r="AG32" s="2575">
        <f t="shared" si="2"/>
        <v>0</v>
      </c>
      <c r="AH32" s="121"/>
      <c r="AI32" s="5793"/>
      <c r="AJ32" s="5793"/>
      <c r="AK32" s="5793"/>
      <c r="AL32" s="121"/>
      <c r="AM32" s="164"/>
    </row>
    <row r="33" spans="1:39">
      <c r="A33" s="164"/>
      <c r="B33" s="210"/>
      <c r="C33" s="5351" t="s">
        <v>3461</v>
      </c>
      <c r="D33" s="2037"/>
      <c r="E33" s="834"/>
      <c r="F33" s="2035"/>
      <c r="G33" s="606"/>
      <c r="H33" s="2038" t="b">
        <v>1</v>
      </c>
      <c r="I33" s="835"/>
      <c r="J33" s="1779"/>
      <c r="K33" s="2039">
        <v>0</v>
      </c>
      <c r="L33" s="830"/>
      <c r="M33" s="2040"/>
      <c r="N33" s="830"/>
      <c r="O33" s="2041"/>
      <c r="P33" s="830"/>
      <c r="Q33" s="2041"/>
      <c r="R33" s="830"/>
      <c r="S33" s="2041"/>
      <c r="T33" s="2041"/>
      <c r="U33" s="830"/>
      <c r="V33" s="1713">
        <f t="shared" si="3"/>
        <v>0</v>
      </c>
      <c r="W33" s="121"/>
      <c r="X33" s="6112">
        <f t="shared" si="1"/>
        <v>0</v>
      </c>
      <c r="Y33" s="2041"/>
      <c r="Z33" s="830"/>
      <c r="AA33" s="2041"/>
      <c r="AB33" s="830"/>
      <c r="AC33" s="2041"/>
      <c r="AD33" s="2041"/>
      <c r="AE33" s="1391"/>
      <c r="AF33" s="2023">
        <f t="shared" si="0"/>
        <v>0</v>
      </c>
      <c r="AG33" s="2575">
        <f t="shared" si="2"/>
        <v>0</v>
      </c>
      <c r="AH33" s="121"/>
      <c r="AI33" s="5793"/>
      <c r="AJ33" s="5793"/>
      <c r="AK33" s="5793"/>
      <c r="AL33" s="121"/>
      <c r="AM33" s="164"/>
    </row>
    <row r="34" spans="1:39">
      <c r="A34" s="164"/>
      <c r="B34" s="210"/>
      <c r="C34" s="5351" t="s">
        <v>3461</v>
      </c>
      <c r="D34" s="2037"/>
      <c r="E34" s="834"/>
      <c r="F34" s="2035"/>
      <c r="G34" s="606"/>
      <c r="H34" s="2038" t="b">
        <v>1</v>
      </c>
      <c r="I34" s="835"/>
      <c r="J34" s="1779"/>
      <c r="K34" s="2039">
        <v>0</v>
      </c>
      <c r="L34" s="830"/>
      <c r="M34" s="2040"/>
      <c r="N34" s="830"/>
      <c r="O34" s="2041"/>
      <c r="P34" s="830"/>
      <c r="Q34" s="2041"/>
      <c r="R34" s="830"/>
      <c r="S34" s="2041"/>
      <c r="T34" s="2041"/>
      <c r="U34" s="830"/>
      <c r="V34" s="1713">
        <f t="shared" si="3"/>
        <v>0</v>
      </c>
      <c r="W34" s="121"/>
      <c r="X34" s="6112">
        <f t="shared" si="1"/>
        <v>0</v>
      </c>
      <c r="Y34" s="2041"/>
      <c r="Z34" s="830"/>
      <c r="AA34" s="2041"/>
      <c r="AB34" s="830"/>
      <c r="AC34" s="2041"/>
      <c r="AD34" s="2041"/>
      <c r="AE34" s="1391"/>
      <c r="AF34" s="2023">
        <f t="shared" si="0"/>
        <v>0</v>
      </c>
      <c r="AG34" s="2575">
        <f t="shared" si="2"/>
        <v>0</v>
      </c>
      <c r="AH34" s="121"/>
      <c r="AI34" s="5793"/>
      <c r="AJ34" s="5793"/>
      <c r="AK34" s="5793"/>
      <c r="AL34" s="121"/>
      <c r="AM34" s="164"/>
    </row>
    <row r="35" spans="1:39">
      <c r="A35" s="164"/>
      <c r="B35" s="210"/>
      <c r="C35" s="5351" t="s">
        <v>3461</v>
      </c>
      <c r="D35" s="2037"/>
      <c r="E35" s="834"/>
      <c r="F35" s="2035"/>
      <c r="G35" s="606"/>
      <c r="H35" s="2038" t="b">
        <v>1</v>
      </c>
      <c r="I35" s="835"/>
      <c r="J35" s="1779"/>
      <c r="K35" s="2039">
        <v>0</v>
      </c>
      <c r="L35" s="830"/>
      <c r="M35" s="2040"/>
      <c r="N35" s="830"/>
      <c r="O35" s="2041"/>
      <c r="P35" s="830"/>
      <c r="Q35" s="2041"/>
      <c r="R35" s="830"/>
      <c r="S35" s="2041"/>
      <c r="T35" s="2041"/>
      <c r="U35" s="830"/>
      <c r="V35" s="1713">
        <f t="shared" si="3"/>
        <v>0</v>
      </c>
      <c r="W35" s="121"/>
      <c r="X35" s="6112">
        <f t="shared" si="1"/>
        <v>0</v>
      </c>
      <c r="Y35" s="2041"/>
      <c r="Z35" s="830"/>
      <c r="AA35" s="2041"/>
      <c r="AB35" s="830"/>
      <c r="AC35" s="2041"/>
      <c r="AD35" s="2041"/>
      <c r="AE35" s="1391"/>
      <c r="AF35" s="2023">
        <f t="shared" si="0"/>
        <v>0</v>
      </c>
      <c r="AG35" s="2575">
        <f t="shared" si="2"/>
        <v>0</v>
      </c>
      <c r="AH35" s="121"/>
      <c r="AI35" s="5793"/>
      <c r="AJ35" s="5793"/>
      <c r="AK35" s="5793"/>
      <c r="AL35" s="121"/>
      <c r="AM35" s="164"/>
    </row>
    <row r="36" spans="1:39">
      <c r="A36" s="164"/>
      <c r="B36" s="210"/>
      <c r="C36" s="5351" t="s">
        <v>3461</v>
      </c>
      <c r="D36" s="2037"/>
      <c r="E36" s="834"/>
      <c r="F36" s="2035"/>
      <c r="G36" s="606"/>
      <c r="H36" s="2038" t="b">
        <v>1</v>
      </c>
      <c r="I36" s="835"/>
      <c r="J36" s="1779"/>
      <c r="K36" s="2039">
        <v>0</v>
      </c>
      <c r="L36" s="830"/>
      <c r="M36" s="2040"/>
      <c r="N36" s="830"/>
      <c r="O36" s="2041"/>
      <c r="P36" s="830"/>
      <c r="Q36" s="2041"/>
      <c r="R36" s="830"/>
      <c r="S36" s="2041"/>
      <c r="T36" s="2041"/>
      <c r="U36" s="830"/>
      <c r="V36" s="1713">
        <f t="shared" si="3"/>
        <v>0</v>
      </c>
      <c r="W36" s="121"/>
      <c r="X36" s="6112">
        <f t="shared" si="1"/>
        <v>0</v>
      </c>
      <c r="Y36" s="2041"/>
      <c r="Z36" s="830"/>
      <c r="AA36" s="2041"/>
      <c r="AB36" s="830"/>
      <c r="AC36" s="2041"/>
      <c r="AD36" s="2041"/>
      <c r="AE36" s="1391"/>
      <c r="AF36" s="2023">
        <f t="shared" si="0"/>
        <v>0</v>
      </c>
      <c r="AG36" s="2575">
        <f t="shared" si="2"/>
        <v>0</v>
      </c>
      <c r="AH36" s="121"/>
      <c r="AI36" s="5793"/>
      <c r="AJ36" s="5793"/>
      <c r="AK36" s="5793"/>
      <c r="AL36" s="121"/>
      <c r="AM36" s="164"/>
    </row>
    <row r="37" spans="1:39">
      <c r="A37" s="164"/>
      <c r="B37" s="210"/>
      <c r="C37" s="5351" t="s">
        <v>3461</v>
      </c>
      <c r="D37" s="2037"/>
      <c r="E37" s="834"/>
      <c r="F37" s="2035"/>
      <c r="G37" s="606"/>
      <c r="H37" s="2038" t="b">
        <v>1</v>
      </c>
      <c r="I37" s="835"/>
      <c r="J37" s="1779"/>
      <c r="K37" s="2039">
        <v>0</v>
      </c>
      <c r="L37" s="830"/>
      <c r="M37" s="2040"/>
      <c r="N37" s="830"/>
      <c r="O37" s="2041"/>
      <c r="P37" s="830"/>
      <c r="Q37" s="2041"/>
      <c r="R37" s="830"/>
      <c r="S37" s="2041"/>
      <c r="T37" s="2041"/>
      <c r="U37" s="830"/>
      <c r="V37" s="1713">
        <f t="shared" si="3"/>
        <v>0</v>
      </c>
      <c r="W37" s="121"/>
      <c r="X37" s="6112">
        <f t="shared" si="1"/>
        <v>0</v>
      </c>
      <c r="Y37" s="2041"/>
      <c r="Z37" s="830"/>
      <c r="AA37" s="2041"/>
      <c r="AB37" s="830"/>
      <c r="AC37" s="2041"/>
      <c r="AD37" s="2041"/>
      <c r="AE37" s="1391"/>
      <c r="AF37" s="2023">
        <f t="shared" si="0"/>
        <v>0</v>
      </c>
      <c r="AG37" s="2575">
        <f t="shared" si="2"/>
        <v>0</v>
      </c>
      <c r="AH37" s="121"/>
      <c r="AI37" s="5793"/>
      <c r="AJ37" s="5793"/>
      <c r="AK37" s="5793"/>
      <c r="AL37" s="121"/>
      <c r="AM37" s="164"/>
    </row>
    <row r="38" spans="1:39">
      <c r="A38" s="164"/>
      <c r="B38" s="210"/>
      <c r="C38" s="5351" t="s">
        <v>3461</v>
      </c>
      <c r="D38" s="2037"/>
      <c r="E38" s="834"/>
      <c r="F38" s="2035"/>
      <c r="G38" s="606"/>
      <c r="H38" s="2038" t="b">
        <v>1</v>
      </c>
      <c r="I38" s="835"/>
      <c r="J38" s="1779"/>
      <c r="K38" s="2039">
        <v>0</v>
      </c>
      <c r="L38" s="830"/>
      <c r="M38" s="2040"/>
      <c r="N38" s="830"/>
      <c r="O38" s="2041"/>
      <c r="P38" s="830"/>
      <c r="Q38" s="2041"/>
      <c r="R38" s="830"/>
      <c r="S38" s="2041"/>
      <c r="T38" s="2041"/>
      <c r="U38" s="830"/>
      <c r="V38" s="1713">
        <f t="shared" si="3"/>
        <v>0</v>
      </c>
      <c r="W38" s="121"/>
      <c r="X38" s="6112">
        <f t="shared" si="1"/>
        <v>0</v>
      </c>
      <c r="Y38" s="2041"/>
      <c r="Z38" s="830"/>
      <c r="AA38" s="2041"/>
      <c r="AB38" s="830"/>
      <c r="AC38" s="2041"/>
      <c r="AD38" s="2041"/>
      <c r="AE38" s="1391"/>
      <c r="AF38" s="2023">
        <f t="shared" si="0"/>
        <v>0</v>
      </c>
      <c r="AG38" s="2575">
        <f t="shared" si="2"/>
        <v>0</v>
      </c>
      <c r="AH38" s="121"/>
      <c r="AI38" s="5793"/>
      <c r="AJ38" s="5793"/>
      <c r="AK38" s="5793"/>
      <c r="AL38" s="121"/>
      <c r="AM38" s="164"/>
    </row>
    <row r="39" spans="1:39">
      <c r="A39" s="164"/>
      <c r="B39" s="210"/>
      <c r="C39" s="5351" t="s">
        <v>3461</v>
      </c>
      <c r="D39" s="2037"/>
      <c r="E39" s="834"/>
      <c r="F39" s="2035"/>
      <c r="G39" s="606"/>
      <c r="H39" s="2038" t="b">
        <v>1</v>
      </c>
      <c r="I39" s="835"/>
      <c r="J39" s="1779"/>
      <c r="K39" s="2039">
        <v>0</v>
      </c>
      <c r="L39" s="830"/>
      <c r="M39" s="2040"/>
      <c r="N39" s="830"/>
      <c r="O39" s="2041"/>
      <c r="P39" s="830"/>
      <c r="Q39" s="2041"/>
      <c r="R39" s="830"/>
      <c r="S39" s="2041"/>
      <c r="T39" s="2041"/>
      <c r="U39" s="830"/>
      <c r="V39" s="1713">
        <f t="shared" si="3"/>
        <v>0</v>
      </c>
      <c r="W39" s="121"/>
      <c r="X39" s="6112">
        <f t="shared" si="1"/>
        <v>0</v>
      </c>
      <c r="Y39" s="2041"/>
      <c r="Z39" s="830"/>
      <c r="AA39" s="2041"/>
      <c r="AB39" s="830"/>
      <c r="AC39" s="2041"/>
      <c r="AD39" s="2041"/>
      <c r="AE39" s="1391"/>
      <c r="AF39" s="2023">
        <f t="shared" si="0"/>
        <v>0</v>
      </c>
      <c r="AG39" s="2575">
        <f t="shared" si="2"/>
        <v>0</v>
      </c>
      <c r="AH39" s="121"/>
      <c r="AI39" s="5793"/>
      <c r="AJ39" s="5793"/>
      <c r="AK39" s="5793"/>
      <c r="AL39" s="121"/>
      <c r="AM39" s="164"/>
    </row>
    <row r="40" spans="1:39">
      <c r="A40" s="164"/>
      <c r="B40" s="210"/>
      <c r="C40" s="5351" t="s">
        <v>3461</v>
      </c>
      <c r="D40" s="2037"/>
      <c r="E40" s="834"/>
      <c r="F40" s="2035"/>
      <c r="G40" s="606"/>
      <c r="H40" s="2038" t="b">
        <v>1</v>
      </c>
      <c r="I40" s="835"/>
      <c r="J40" s="1779"/>
      <c r="K40" s="2039">
        <v>0</v>
      </c>
      <c r="L40" s="830"/>
      <c r="M40" s="2040"/>
      <c r="N40" s="830"/>
      <c r="O40" s="2041"/>
      <c r="P40" s="830"/>
      <c r="Q40" s="2041"/>
      <c r="R40" s="830"/>
      <c r="S40" s="2041"/>
      <c r="T40" s="2041"/>
      <c r="U40" s="830"/>
      <c r="V40" s="1713">
        <f t="shared" si="3"/>
        <v>0</v>
      </c>
      <c r="W40" s="121"/>
      <c r="X40" s="6112">
        <f t="shared" si="1"/>
        <v>0</v>
      </c>
      <c r="Y40" s="2041"/>
      <c r="Z40" s="830"/>
      <c r="AA40" s="2041"/>
      <c r="AB40" s="830"/>
      <c r="AC40" s="2041"/>
      <c r="AD40" s="2041"/>
      <c r="AE40" s="1391"/>
      <c r="AF40" s="2023">
        <f t="shared" si="0"/>
        <v>0</v>
      </c>
      <c r="AG40" s="2575">
        <f t="shared" si="2"/>
        <v>0</v>
      </c>
      <c r="AH40" s="121"/>
      <c r="AI40" s="5793"/>
      <c r="AJ40" s="5793"/>
      <c r="AK40" s="5793"/>
      <c r="AL40" s="121"/>
      <c r="AM40" s="164"/>
    </row>
    <row r="41" spans="1:39">
      <c r="A41" s="164"/>
      <c r="B41" s="210"/>
      <c r="C41" s="5351" t="s">
        <v>3461</v>
      </c>
      <c r="D41" s="2037"/>
      <c r="E41" s="834"/>
      <c r="F41" s="2035"/>
      <c r="G41" s="606"/>
      <c r="H41" s="2038" t="b">
        <v>1</v>
      </c>
      <c r="I41" s="835"/>
      <c r="J41" s="1779"/>
      <c r="K41" s="2039">
        <v>0</v>
      </c>
      <c r="L41" s="830"/>
      <c r="M41" s="2040"/>
      <c r="N41" s="830"/>
      <c r="O41" s="2041"/>
      <c r="P41" s="830"/>
      <c r="Q41" s="2041"/>
      <c r="R41" s="830"/>
      <c r="S41" s="2041"/>
      <c r="T41" s="2041"/>
      <c r="U41" s="830"/>
      <c r="V41" s="1713">
        <f t="shared" si="3"/>
        <v>0</v>
      </c>
      <c r="W41" s="121"/>
      <c r="X41" s="6112">
        <f t="shared" si="1"/>
        <v>0</v>
      </c>
      <c r="Y41" s="2041"/>
      <c r="Z41" s="830"/>
      <c r="AA41" s="2041"/>
      <c r="AB41" s="830"/>
      <c r="AC41" s="2041"/>
      <c r="AD41" s="2041"/>
      <c r="AE41" s="1391"/>
      <c r="AF41" s="2023">
        <f t="shared" si="0"/>
        <v>0</v>
      </c>
      <c r="AG41" s="2575">
        <f t="shared" si="2"/>
        <v>0</v>
      </c>
      <c r="AH41" s="121"/>
      <c r="AI41" s="5793"/>
      <c r="AJ41" s="5793"/>
      <c r="AK41" s="5793"/>
      <c r="AL41" s="121"/>
      <c r="AM41" s="164"/>
    </row>
    <row r="42" spans="1:39">
      <c r="A42" s="164"/>
      <c r="B42" s="210"/>
      <c r="C42" s="5351" t="s">
        <v>3461</v>
      </c>
      <c r="D42" s="2037"/>
      <c r="E42" s="834"/>
      <c r="F42" s="2035"/>
      <c r="G42" s="606"/>
      <c r="H42" s="2038" t="b">
        <v>1</v>
      </c>
      <c r="I42" s="835"/>
      <c r="J42" s="1779"/>
      <c r="K42" s="2039">
        <v>0</v>
      </c>
      <c r="L42" s="830"/>
      <c r="M42" s="2040"/>
      <c r="N42" s="830"/>
      <c r="O42" s="2041"/>
      <c r="P42" s="830"/>
      <c r="Q42" s="2041"/>
      <c r="R42" s="830"/>
      <c r="S42" s="2041"/>
      <c r="T42" s="2041"/>
      <c r="U42" s="830"/>
      <c r="V42" s="1713">
        <f t="shared" si="3"/>
        <v>0</v>
      </c>
      <c r="W42" s="121"/>
      <c r="X42" s="6112">
        <f t="shared" si="1"/>
        <v>0</v>
      </c>
      <c r="Y42" s="2041"/>
      <c r="Z42" s="830"/>
      <c r="AA42" s="2041"/>
      <c r="AB42" s="830"/>
      <c r="AC42" s="2041"/>
      <c r="AD42" s="2041"/>
      <c r="AE42" s="1391"/>
      <c r="AF42" s="2023">
        <f t="shared" si="0"/>
        <v>0</v>
      </c>
      <c r="AG42" s="2575">
        <f t="shared" si="2"/>
        <v>0</v>
      </c>
      <c r="AH42" s="121"/>
      <c r="AI42" s="5793"/>
      <c r="AJ42" s="5793"/>
      <c r="AK42" s="5793"/>
      <c r="AL42" s="121"/>
      <c r="AM42" s="164"/>
    </row>
    <row r="43" spans="1:39">
      <c r="A43" s="164"/>
      <c r="B43" s="210"/>
      <c r="C43" s="5351" t="s">
        <v>3461</v>
      </c>
      <c r="D43" s="2037"/>
      <c r="E43" s="834"/>
      <c r="F43" s="2035"/>
      <c r="G43" s="606"/>
      <c r="H43" s="2038" t="b">
        <v>1</v>
      </c>
      <c r="I43" s="835"/>
      <c r="J43" s="1779"/>
      <c r="K43" s="2039">
        <v>0</v>
      </c>
      <c r="L43" s="830"/>
      <c r="M43" s="2040"/>
      <c r="N43" s="830"/>
      <c r="O43" s="2041"/>
      <c r="P43" s="830"/>
      <c r="Q43" s="2041"/>
      <c r="R43" s="830"/>
      <c r="S43" s="2041"/>
      <c r="T43" s="2041"/>
      <c r="U43" s="830"/>
      <c r="V43" s="1713">
        <f t="shared" si="3"/>
        <v>0</v>
      </c>
      <c r="W43" s="121"/>
      <c r="X43" s="6112">
        <f t="shared" si="1"/>
        <v>0</v>
      </c>
      <c r="Y43" s="2041"/>
      <c r="Z43" s="830"/>
      <c r="AA43" s="2041"/>
      <c r="AB43" s="830"/>
      <c r="AC43" s="2041"/>
      <c r="AD43" s="2041"/>
      <c r="AE43" s="1391"/>
      <c r="AF43" s="2023">
        <f t="shared" si="0"/>
        <v>0</v>
      </c>
      <c r="AG43" s="2575">
        <f t="shared" si="2"/>
        <v>0</v>
      </c>
      <c r="AH43" s="121"/>
      <c r="AI43" s="5793"/>
      <c r="AJ43" s="5793"/>
      <c r="AK43" s="5793"/>
      <c r="AL43" s="121"/>
      <c r="AM43" s="164"/>
    </row>
    <row r="44" spans="1:39">
      <c r="A44" s="164"/>
      <c r="B44" s="210"/>
      <c r="C44" s="5351" t="s">
        <v>3461</v>
      </c>
      <c r="D44" s="2037"/>
      <c r="E44" s="834"/>
      <c r="F44" s="2035"/>
      <c r="G44" s="606"/>
      <c r="H44" s="2038" t="b">
        <v>1</v>
      </c>
      <c r="I44" s="835"/>
      <c r="J44" s="1779"/>
      <c r="K44" s="2039">
        <v>0</v>
      </c>
      <c r="L44" s="830"/>
      <c r="M44" s="2040"/>
      <c r="N44" s="830"/>
      <c r="O44" s="2041"/>
      <c r="P44" s="830"/>
      <c r="Q44" s="2041"/>
      <c r="R44" s="830"/>
      <c r="S44" s="2041"/>
      <c r="T44" s="2041"/>
      <c r="U44" s="830"/>
      <c r="V44" s="1713">
        <f t="shared" si="3"/>
        <v>0</v>
      </c>
      <c r="W44" s="121"/>
      <c r="X44" s="6112">
        <f t="shared" si="1"/>
        <v>0</v>
      </c>
      <c r="Y44" s="2041"/>
      <c r="Z44" s="830"/>
      <c r="AA44" s="2041"/>
      <c r="AB44" s="830"/>
      <c r="AC44" s="2041"/>
      <c r="AD44" s="2041"/>
      <c r="AE44" s="1391"/>
      <c r="AF44" s="2023">
        <f t="shared" si="0"/>
        <v>0</v>
      </c>
      <c r="AG44" s="2575">
        <f t="shared" si="2"/>
        <v>0</v>
      </c>
      <c r="AH44" s="121"/>
      <c r="AI44" s="5793"/>
      <c r="AJ44" s="5793"/>
      <c r="AK44" s="5793"/>
      <c r="AL44" s="121"/>
      <c r="AM44" s="164"/>
    </row>
    <row r="45" spans="1:39">
      <c r="A45" s="164"/>
      <c r="B45" s="210"/>
      <c r="C45" s="5351" t="s">
        <v>3461</v>
      </c>
      <c r="D45" s="2037"/>
      <c r="E45" s="834"/>
      <c r="F45" s="2035"/>
      <c r="G45" s="606"/>
      <c r="H45" s="2038" t="b">
        <v>1</v>
      </c>
      <c r="I45" s="835"/>
      <c r="J45" s="1779"/>
      <c r="K45" s="2039">
        <v>0</v>
      </c>
      <c r="L45" s="830"/>
      <c r="M45" s="2040"/>
      <c r="N45" s="830"/>
      <c r="O45" s="2041"/>
      <c r="P45" s="830"/>
      <c r="Q45" s="2041"/>
      <c r="R45" s="830"/>
      <c r="S45" s="2041"/>
      <c r="T45" s="2041"/>
      <c r="U45" s="830"/>
      <c r="V45" s="1713">
        <f t="shared" si="3"/>
        <v>0</v>
      </c>
      <c r="W45" s="121"/>
      <c r="X45" s="6112">
        <f t="shared" si="1"/>
        <v>0</v>
      </c>
      <c r="Y45" s="2041"/>
      <c r="Z45" s="830"/>
      <c r="AA45" s="2041"/>
      <c r="AB45" s="830"/>
      <c r="AC45" s="2041"/>
      <c r="AD45" s="2041"/>
      <c r="AE45" s="1391"/>
      <c r="AF45" s="2023">
        <f t="shared" si="0"/>
        <v>0</v>
      </c>
      <c r="AG45" s="2575">
        <f t="shared" si="2"/>
        <v>0</v>
      </c>
      <c r="AH45" s="121"/>
      <c r="AI45" s="5793"/>
      <c r="AJ45" s="5793"/>
      <c r="AK45" s="5793"/>
      <c r="AL45" s="121"/>
      <c r="AM45" s="164"/>
    </row>
    <row r="46" spans="1:39">
      <c r="A46" s="164"/>
      <c r="B46" s="210"/>
      <c r="C46" s="5351" t="s">
        <v>3461</v>
      </c>
      <c r="D46" s="2037"/>
      <c r="E46" s="834"/>
      <c r="F46" s="2035"/>
      <c r="G46" s="606"/>
      <c r="H46" s="2038" t="b">
        <v>1</v>
      </c>
      <c r="I46" s="835"/>
      <c r="J46" s="1779"/>
      <c r="K46" s="2039">
        <v>0</v>
      </c>
      <c r="L46" s="830"/>
      <c r="M46" s="2040"/>
      <c r="N46" s="830"/>
      <c r="O46" s="2041"/>
      <c r="P46" s="830"/>
      <c r="Q46" s="2041"/>
      <c r="R46" s="830"/>
      <c r="S46" s="2041"/>
      <c r="T46" s="2041"/>
      <c r="U46" s="830"/>
      <c r="V46" s="1713">
        <f t="shared" si="3"/>
        <v>0</v>
      </c>
      <c r="W46" s="121"/>
      <c r="X46" s="6112">
        <f t="shared" si="1"/>
        <v>0</v>
      </c>
      <c r="Y46" s="2041"/>
      <c r="Z46" s="830"/>
      <c r="AA46" s="2041"/>
      <c r="AB46" s="830"/>
      <c r="AC46" s="2041"/>
      <c r="AD46" s="2041"/>
      <c r="AE46" s="1391"/>
      <c r="AF46" s="2023">
        <f t="shared" si="0"/>
        <v>0</v>
      </c>
      <c r="AG46" s="2575">
        <f t="shared" si="2"/>
        <v>0</v>
      </c>
      <c r="AH46" s="121"/>
      <c r="AI46" s="5793"/>
      <c r="AJ46" s="5793"/>
      <c r="AK46" s="5793"/>
      <c r="AL46" s="121"/>
      <c r="AM46" s="164"/>
    </row>
    <row r="47" spans="1:39">
      <c r="A47" s="164"/>
      <c r="B47" s="210"/>
      <c r="C47" s="5351" t="s">
        <v>3461</v>
      </c>
      <c r="D47" s="2037"/>
      <c r="E47" s="834"/>
      <c r="F47" s="2035"/>
      <c r="G47" s="606"/>
      <c r="H47" s="2038" t="b">
        <v>1</v>
      </c>
      <c r="I47" s="835"/>
      <c r="J47" s="1779"/>
      <c r="K47" s="2039">
        <v>0</v>
      </c>
      <c r="L47" s="830"/>
      <c r="M47" s="2040"/>
      <c r="N47" s="830"/>
      <c r="O47" s="2041"/>
      <c r="P47" s="830"/>
      <c r="Q47" s="2041"/>
      <c r="R47" s="830"/>
      <c r="S47" s="2041"/>
      <c r="T47" s="2041"/>
      <c r="U47" s="830"/>
      <c r="V47" s="1713">
        <f t="shared" si="3"/>
        <v>0</v>
      </c>
      <c r="W47" s="121"/>
      <c r="X47" s="6112">
        <f t="shared" si="1"/>
        <v>0</v>
      </c>
      <c r="Y47" s="2041"/>
      <c r="Z47" s="830"/>
      <c r="AA47" s="2041"/>
      <c r="AB47" s="830"/>
      <c r="AC47" s="2041"/>
      <c r="AD47" s="2041"/>
      <c r="AE47" s="1391"/>
      <c r="AF47" s="2023">
        <f t="shared" si="0"/>
        <v>0</v>
      </c>
      <c r="AG47" s="2575">
        <f t="shared" si="2"/>
        <v>0</v>
      </c>
      <c r="AH47" s="121"/>
      <c r="AI47" s="5793"/>
      <c r="AJ47" s="5793"/>
      <c r="AK47" s="5793"/>
      <c r="AL47" s="121"/>
      <c r="AM47" s="164"/>
    </row>
    <row r="48" spans="1:39">
      <c r="A48" s="164"/>
      <c r="B48" s="210"/>
      <c r="C48" s="5351" t="s">
        <v>3461</v>
      </c>
      <c r="D48" s="2037"/>
      <c r="E48" s="834"/>
      <c r="F48" s="2035"/>
      <c r="G48" s="606"/>
      <c r="H48" s="2038" t="b">
        <v>1</v>
      </c>
      <c r="I48" s="835"/>
      <c r="J48" s="1779"/>
      <c r="K48" s="2039">
        <v>0</v>
      </c>
      <c r="L48" s="830"/>
      <c r="M48" s="2040"/>
      <c r="N48" s="830"/>
      <c r="O48" s="2041"/>
      <c r="P48" s="830"/>
      <c r="Q48" s="2041"/>
      <c r="R48" s="830"/>
      <c r="S48" s="2041"/>
      <c r="T48" s="2041"/>
      <c r="U48" s="830"/>
      <c r="V48" s="1713">
        <f t="shared" si="3"/>
        <v>0</v>
      </c>
      <c r="W48" s="121"/>
      <c r="X48" s="6112">
        <f t="shared" si="1"/>
        <v>0</v>
      </c>
      <c r="Y48" s="6113"/>
      <c r="Z48" s="830"/>
      <c r="AA48" s="6113"/>
      <c r="AB48" s="830"/>
      <c r="AC48" s="2041"/>
      <c r="AD48" s="2041"/>
      <c r="AE48" s="2739"/>
      <c r="AF48" s="2023">
        <f t="shared" si="0"/>
        <v>0</v>
      </c>
      <c r="AG48" s="2575">
        <f t="shared" si="2"/>
        <v>0</v>
      </c>
      <c r="AH48" s="121"/>
      <c r="AI48" s="5793"/>
      <c r="AJ48" s="5793"/>
      <c r="AK48" s="5793"/>
      <c r="AL48" s="121"/>
      <c r="AM48" s="164"/>
    </row>
    <row r="49" spans="1:39">
      <c r="A49" s="164"/>
      <c r="B49" s="210"/>
      <c r="C49" s="6114" t="s">
        <v>3366</v>
      </c>
      <c r="D49" s="6115"/>
      <c r="E49" s="6116"/>
      <c r="F49" s="6115"/>
      <c r="G49" s="6117"/>
      <c r="H49" s="6118"/>
      <c r="I49" s="6119"/>
      <c r="J49" s="6120"/>
      <c r="K49" s="6121"/>
      <c r="L49" s="6122">
        <f>SUMIF($H$16:$H$48,"TRUE",L16:L48)</f>
        <v>0</v>
      </c>
      <c r="M49" s="6123"/>
      <c r="N49" s="6124"/>
      <c r="O49" s="6125">
        <f t="shared" ref="O49:V49" si="4">SUMIF($H$16:$H$48,"TRUE",O16:O48)</f>
        <v>0</v>
      </c>
      <c r="P49" s="6122">
        <f t="shared" si="4"/>
        <v>0</v>
      </c>
      <c r="Q49" s="6125">
        <f t="shared" si="4"/>
        <v>0</v>
      </c>
      <c r="R49" s="6125">
        <f t="shared" ref="R49" si="5">SUMIF($H$16:$H$48,"TRUE",R16:R48)</f>
        <v>0</v>
      </c>
      <c r="S49" s="6125">
        <f t="shared" si="4"/>
        <v>0</v>
      </c>
      <c r="T49" s="6125">
        <f t="shared" si="4"/>
        <v>0</v>
      </c>
      <c r="U49" s="6122">
        <f t="shared" si="4"/>
        <v>0</v>
      </c>
      <c r="V49" s="6126">
        <f t="shared" si="4"/>
        <v>0</v>
      </c>
      <c r="W49" s="121"/>
      <c r="X49" s="6127">
        <f t="shared" ref="X49:AG49" si="6">SUMIF($H$16:$H$48,"TRUE",X16:X48)</f>
        <v>0</v>
      </c>
      <c r="Y49" s="6128">
        <f t="shared" si="6"/>
        <v>0</v>
      </c>
      <c r="Z49" s="6128">
        <f t="shared" si="6"/>
        <v>0</v>
      </c>
      <c r="AA49" s="2740">
        <f t="shared" si="6"/>
        <v>0</v>
      </c>
      <c r="AB49" s="6129">
        <f t="shared" si="6"/>
        <v>0</v>
      </c>
      <c r="AC49" s="6130">
        <f>SUMIF($H$16:$H$48,"TRUE",AC16:AC48)</f>
        <v>0</v>
      </c>
      <c r="AD49" s="6130">
        <f>SUMIF($H$16:$H$48,"TRUE",AD16:AD48)</f>
        <v>0</v>
      </c>
      <c r="AE49" s="2740">
        <f t="shared" si="6"/>
        <v>0</v>
      </c>
      <c r="AF49" s="6128">
        <f t="shared" si="6"/>
        <v>0</v>
      </c>
      <c r="AG49" s="6131">
        <f t="shared" si="6"/>
        <v>0</v>
      </c>
      <c r="AH49" s="121"/>
      <c r="AI49" s="6132">
        <f>SUMIF($H$16:$H$48,"TRUE",AI16:AI48)</f>
        <v>0</v>
      </c>
      <c r="AJ49" s="6132">
        <f>SUMIF($H$16:$H$48,"TRUE",AJ16:AJ48)</f>
        <v>0</v>
      </c>
      <c r="AK49" s="5804"/>
      <c r="AL49" s="121"/>
      <c r="AM49" s="164"/>
    </row>
    <row r="50" spans="1:39" s="101" customFormat="1" ht="13.8" thickBot="1">
      <c r="A50" s="178"/>
      <c r="B50" s="216"/>
      <c r="C50" s="6133" t="s">
        <v>3367</v>
      </c>
      <c r="D50" s="6134"/>
      <c r="E50" s="6135"/>
      <c r="F50" s="6134"/>
      <c r="G50" s="6136"/>
      <c r="H50" s="6137"/>
      <c r="I50" s="6138"/>
      <c r="J50" s="6139"/>
      <c r="K50" s="6140"/>
      <c r="L50" s="6141">
        <f>SUM(L16:L48)</f>
        <v>0</v>
      </c>
      <c r="M50" s="6142"/>
      <c r="N50" s="6143"/>
      <c r="O50" s="6144">
        <f t="shared" ref="O50:V50" si="7">SUM(O16:O48)</f>
        <v>0</v>
      </c>
      <c r="P50" s="6141">
        <f t="shared" si="7"/>
        <v>0</v>
      </c>
      <c r="Q50" s="6144">
        <f t="shared" si="7"/>
        <v>0</v>
      </c>
      <c r="R50" s="6141">
        <f t="shared" ref="R50" si="8">SUM(R16:R48)</f>
        <v>0</v>
      </c>
      <c r="S50" s="6144">
        <f t="shared" si="7"/>
        <v>0</v>
      </c>
      <c r="T50" s="6144">
        <f t="shared" si="7"/>
        <v>0</v>
      </c>
      <c r="U50" s="6141">
        <f t="shared" si="7"/>
        <v>0</v>
      </c>
      <c r="V50" s="6145">
        <f t="shared" si="7"/>
        <v>0</v>
      </c>
      <c r="W50" s="160"/>
      <c r="X50" s="6146">
        <f t="shared" ref="X50:AG50" si="9">SUM(X16:X48)</f>
        <v>0</v>
      </c>
      <c r="Y50" s="6144">
        <f t="shared" si="9"/>
        <v>0</v>
      </c>
      <c r="Z50" s="6144">
        <f t="shared" si="9"/>
        <v>0</v>
      </c>
      <c r="AA50" s="6141">
        <f t="shared" si="9"/>
        <v>0</v>
      </c>
      <c r="AB50" s="6147">
        <f t="shared" si="9"/>
        <v>0</v>
      </c>
      <c r="AC50" s="6144">
        <f>SUM(AC16:AC48)</f>
        <v>0</v>
      </c>
      <c r="AD50" s="6144">
        <f>SUM(AD16:AD48)</f>
        <v>0</v>
      </c>
      <c r="AE50" s="6141">
        <f t="shared" si="9"/>
        <v>0</v>
      </c>
      <c r="AF50" s="6144">
        <f t="shared" si="9"/>
        <v>0</v>
      </c>
      <c r="AG50" s="6148">
        <f t="shared" si="9"/>
        <v>0</v>
      </c>
      <c r="AH50" s="160"/>
      <c r="AI50" s="6149">
        <f>SUM(AI16:AI48)</f>
        <v>0</v>
      </c>
      <c r="AJ50" s="6149">
        <f>SUM(AJ16:AJ48)</f>
        <v>0</v>
      </c>
      <c r="AK50" s="2567"/>
      <c r="AL50" s="160"/>
      <c r="AM50" s="178"/>
    </row>
    <row r="51" spans="1:39">
      <c r="A51" s="164"/>
      <c r="B51" s="210"/>
      <c r="C51" s="214"/>
      <c r="D51" s="214"/>
      <c r="E51" s="214"/>
      <c r="F51" s="214"/>
      <c r="G51" s="223"/>
      <c r="H51" s="223"/>
      <c r="I51" s="827"/>
      <c r="J51" s="827"/>
      <c r="K51" s="782"/>
      <c r="L51" s="223"/>
      <c r="M51" s="223"/>
      <c r="N51" s="224"/>
      <c r="O51" s="224"/>
      <c r="P51" s="224"/>
      <c r="Q51" s="224"/>
      <c r="R51" s="224"/>
      <c r="S51" s="224"/>
      <c r="T51" s="224"/>
      <c r="U51" s="224"/>
      <c r="V51" s="224"/>
      <c r="W51" s="160"/>
      <c r="X51" s="224"/>
      <c r="Y51" s="224"/>
      <c r="Z51" s="224"/>
      <c r="AA51" s="224"/>
      <c r="AB51" s="224"/>
      <c r="AC51" s="224"/>
      <c r="AD51" s="224"/>
      <c r="AE51" s="224"/>
      <c r="AF51" s="224"/>
      <c r="AG51" s="224"/>
      <c r="AH51" s="121"/>
      <c r="AI51" s="121"/>
      <c r="AJ51" s="121"/>
      <c r="AK51" s="121"/>
      <c r="AL51" s="121"/>
      <c r="AM51" s="164"/>
    </row>
    <row r="52" spans="1:39" ht="13.8" thickBot="1">
      <c r="A52" s="164"/>
      <c r="B52" s="210"/>
      <c r="C52" s="126" t="s">
        <v>445</v>
      </c>
      <c r="D52" s="225" t="s">
        <v>2500</v>
      </c>
      <c r="E52" s="207"/>
      <c r="F52" s="41"/>
      <c r="G52" s="41"/>
      <c r="H52" s="121"/>
      <c r="I52" s="823"/>
      <c r="J52" s="823"/>
      <c r="K52" s="742"/>
      <c r="L52" s="121"/>
      <c r="M52" s="121"/>
      <c r="N52" s="229"/>
      <c r="O52" s="229"/>
      <c r="P52" s="41"/>
      <c r="Q52" s="82"/>
      <c r="R52" s="82"/>
      <c r="S52" s="41"/>
      <c r="T52" s="224"/>
      <c r="U52" s="224"/>
      <c r="V52" s="224"/>
      <c r="W52" s="160"/>
      <c r="X52" s="224"/>
      <c r="Y52" s="224"/>
      <c r="Z52" s="224"/>
      <c r="AA52" s="224"/>
      <c r="AB52" s="224"/>
      <c r="AC52" s="224"/>
      <c r="AD52" s="224"/>
      <c r="AE52" s="224"/>
      <c r="AF52" s="224"/>
      <c r="AG52" s="224"/>
      <c r="AH52" s="121"/>
      <c r="AI52" s="121"/>
      <c r="AJ52" s="121"/>
      <c r="AK52" s="121"/>
      <c r="AL52" s="121"/>
      <c r="AM52" s="164"/>
    </row>
    <row r="53" spans="1:39">
      <c r="A53" s="164"/>
      <c r="B53" s="210"/>
      <c r="C53" s="94"/>
      <c r="D53" s="64" t="s">
        <v>3368</v>
      </c>
      <c r="E53" s="38"/>
      <c r="F53" s="41"/>
      <c r="G53" s="41"/>
      <c r="H53" s="121"/>
      <c r="I53" s="823"/>
      <c r="J53" s="823"/>
      <c r="K53" s="742"/>
      <c r="L53" s="121"/>
      <c r="M53" s="121"/>
      <c r="N53" s="229"/>
      <c r="O53" s="229"/>
      <c r="P53" s="41"/>
      <c r="Q53" s="82"/>
      <c r="R53" s="82"/>
      <c r="S53" s="41"/>
      <c r="T53" s="224"/>
      <c r="U53" s="224"/>
      <c r="V53" s="224"/>
      <c r="W53" s="160"/>
      <c r="X53" s="224"/>
      <c r="Y53" s="224"/>
      <c r="Z53" s="8615" t="s">
        <v>2517</v>
      </c>
      <c r="AA53" s="8701" t="s">
        <v>2668</v>
      </c>
      <c r="AB53" s="8702" t="s">
        <v>2669</v>
      </c>
      <c r="AC53" s="8702"/>
      <c r="AD53" s="8702" t="s">
        <v>2670</v>
      </c>
      <c r="AE53" s="8703"/>
      <c r="AF53" s="224"/>
      <c r="AG53" s="224"/>
      <c r="AH53" s="121"/>
      <c r="AI53" s="121"/>
      <c r="AJ53" s="121"/>
      <c r="AK53" s="121"/>
      <c r="AL53" s="121"/>
      <c r="AM53" s="164"/>
    </row>
    <row r="54" spans="1:39" ht="13.8" thickBot="1">
      <c r="A54" s="164"/>
      <c r="B54" s="210"/>
      <c r="C54" s="94"/>
      <c r="D54" s="64" t="s">
        <v>3369</v>
      </c>
      <c r="E54" s="38"/>
      <c r="F54" s="41"/>
      <c r="G54" s="38"/>
      <c r="H54" s="121"/>
      <c r="I54" s="823"/>
      <c r="J54" s="823"/>
      <c r="K54" s="742"/>
      <c r="L54" s="121"/>
      <c r="M54" s="121"/>
      <c r="N54" s="229"/>
      <c r="O54" s="230"/>
      <c r="P54" s="230"/>
      <c r="Q54" s="230"/>
      <c r="R54" s="230"/>
      <c r="S54" s="230"/>
      <c r="T54" s="230"/>
      <c r="U54" s="230"/>
      <c r="V54" s="230"/>
      <c r="W54" s="160"/>
      <c r="X54" s="230"/>
      <c r="Y54" s="230"/>
      <c r="Z54" s="8687"/>
      <c r="AA54" s="8688"/>
      <c r="AB54" s="6078" t="s">
        <v>1717</v>
      </c>
      <c r="AC54" s="6078" t="s">
        <v>2671</v>
      </c>
      <c r="AD54" s="6078" t="s">
        <v>1717</v>
      </c>
      <c r="AE54" s="6079" t="s">
        <v>2671</v>
      </c>
      <c r="AF54" s="230"/>
      <c r="AG54" s="230"/>
      <c r="AH54" s="121"/>
      <c r="AI54" s="121"/>
      <c r="AJ54" s="121"/>
      <c r="AK54" s="685"/>
      <c r="AL54" s="121"/>
      <c r="AM54" s="164"/>
    </row>
    <row r="55" spans="1:39">
      <c r="A55" s="164"/>
      <c r="B55" s="210"/>
      <c r="C55" s="121"/>
      <c r="D55" s="121"/>
      <c r="E55" s="121"/>
      <c r="F55" s="121"/>
      <c r="G55" s="38"/>
      <c r="H55" s="41"/>
      <c r="I55" s="801"/>
      <c r="J55" s="828"/>
      <c r="K55" s="744"/>
      <c r="L55" s="41"/>
      <c r="M55" s="41"/>
      <c r="N55" s="229"/>
      <c r="O55" s="230"/>
      <c r="P55" s="230"/>
      <c r="Q55" s="230"/>
      <c r="R55" s="230"/>
      <c r="S55" s="230"/>
      <c r="T55" s="230"/>
      <c r="U55" s="230"/>
      <c r="V55" s="230"/>
      <c r="W55" s="160"/>
      <c r="X55" s="230"/>
      <c r="Y55" s="230"/>
      <c r="Z55" s="4426" t="s">
        <v>2672</v>
      </c>
      <c r="AA55" s="5814">
        <v>1.4999999999999999E-2</v>
      </c>
      <c r="AB55" s="6150"/>
      <c r="AC55" s="6150"/>
      <c r="AD55" s="6150"/>
      <c r="AE55" s="6151"/>
      <c r="AF55" s="230"/>
      <c r="AG55" s="230"/>
      <c r="AH55" s="121"/>
      <c r="AI55" s="121"/>
      <c r="AJ55" s="121"/>
      <c r="AK55" s="121"/>
      <c r="AL55" s="121"/>
      <c r="AM55" s="164"/>
    </row>
    <row r="56" spans="1:39">
      <c r="A56" s="164"/>
      <c r="B56" s="210"/>
      <c r="C56" s="121"/>
      <c r="D56" s="121"/>
      <c r="E56" s="121"/>
      <c r="F56" s="121"/>
      <c r="G56" s="38"/>
      <c r="H56" s="41"/>
      <c r="I56" s="801"/>
      <c r="J56" s="828"/>
      <c r="K56" s="744"/>
      <c r="L56" s="41"/>
      <c r="M56" s="41"/>
      <c r="N56" s="229"/>
      <c r="O56" s="230"/>
      <c r="P56" s="230"/>
      <c r="Q56" s="230"/>
      <c r="R56" s="230"/>
      <c r="S56" s="230"/>
      <c r="T56" s="230"/>
      <c r="U56" s="230"/>
      <c r="V56" s="230"/>
      <c r="W56" s="160"/>
      <c r="X56" s="230"/>
      <c r="Y56" s="230"/>
      <c r="Z56" s="6152" t="s">
        <v>2673</v>
      </c>
      <c r="AA56" s="5818">
        <v>0.04</v>
      </c>
      <c r="AB56" s="5819"/>
      <c r="AC56" s="5819"/>
      <c r="AD56" s="5819"/>
      <c r="AE56" s="6153"/>
      <c r="AF56" s="230"/>
      <c r="AG56" s="230"/>
      <c r="AH56" s="121"/>
      <c r="AI56" s="121"/>
      <c r="AJ56" s="121"/>
      <c r="AK56" s="121"/>
      <c r="AL56" s="121"/>
      <c r="AM56" s="164"/>
    </row>
    <row r="57" spans="1:39">
      <c r="A57" s="164"/>
      <c r="B57" s="210"/>
      <c r="C57" s="121"/>
      <c r="D57" s="121"/>
      <c r="E57" s="121"/>
      <c r="F57" s="121"/>
      <c r="G57" s="38"/>
      <c r="H57" s="41"/>
      <c r="I57" s="801"/>
      <c r="J57" s="828"/>
      <c r="K57" s="744"/>
      <c r="L57" s="41"/>
      <c r="M57" s="41"/>
      <c r="N57" s="229"/>
      <c r="O57" s="230"/>
      <c r="P57" s="230"/>
      <c r="Q57" s="230"/>
      <c r="R57" s="230"/>
      <c r="S57" s="230"/>
      <c r="T57" s="230"/>
      <c r="U57" s="230"/>
      <c r="V57" s="230"/>
      <c r="W57" s="160"/>
      <c r="X57" s="230"/>
      <c r="Y57" s="230"/>
      <c r="Z57" s="6152" t="s">
        <v>2674</v>
      </c>
      <c r="AA57" s="5818">
        <v>0.06</v>
      </c>
      <c r="AB57" s="5819"/>
      <c r="AC57" s="5819"/>
      <c r="AD57" s="5819"/>
      <c r="AE57" s="6153"/>
      <c r="AF57" s="230"/>
      <c r="AG57" s="230"/>
      <c r="AH57" s="121"/>
      <c r="AI57" s="121"/>
      <c r="AJ57" s="121"/>
      <c r="AK57" s="121"/>
      <c r="AL57" s="121"/>
      <c r="AM57" s="164"/>
    </row>
    <row r="58" spans="1:39">
      <c r="A58" s="164"/>
      <c r="B58" s="210"/>
      <c r="C58" s="121"/>
      <c r="D58" s="121"/>
      <c r="E58" s="121"/>
      <c r="F58" s="121"/>
      <c r="G58" s="38"/>
      <c r="H58" s="41"/>
      <c r="I58" s="801"/>
      <c r="J58" s="828"/>
      <c r="K58" s="744"/>
      <c r="L58" s="41"/>
      <c r="M58" s="41"/>
      <c r="N58" s="229"/>
      <c r="O58" s="230"/>
      <c r="P58" s="230"/>
      <c r="Q58" s="230"/>
      <c r="R58" s="230"/>
      <c r="S58" s="230"/>
      <c r="T58" s="230"/>
      <c r="U58" s="230"/>
      <c r="V58" s="230"/>
      <c r="W58" s="160"/>
      <c r="X58" s="230"/>
      <c r="Y58" s="230"/>
      <c r="Z58" s="6152" t="s">
        <v>2675</v>
      </c>
      <c r="AA58" s="5818">
        <v>0.12</v>
      </c>
      <c r="AB58" s="5819"/>
      <c r="AC58" s="5819"/>
      <c r="AD58" s="5819"/>
      <c r="AE58" s="6153"/>
      <c r="AF58" s="230"/>
      <c r="AG58" s="230"/>
      <c r="AH58" s="121"/>
      <c r="AI58" s="121"/>
      <c r="AJ58" s="121"/>
      <c r="AK58" s="121"/>
      <c r="AL58" s="121"/>
      <c r="AM58" s="164"/>
    </row>
    <row r="59" spans="1:39">
      <c r="A59" s="164"/>
      <c r="B59" s="210"/>
      <c r="C59" s="121"/>
      <c r="D59" s="121"/>
      <c r="E59" s="121"/>
      <c r="F59" s="121"/>
      <c r="G59" s="38"/>
      <c r="H59" s="41"/>
      <c r="I59" s="801"/>
      <c r="J59" s="828"/>
      <c r="K59" s="744"/>
      <c r="L59" s="41"/>
      <c r="M59" s="41"/>
      <c r="N59" s="229"/>
      <c r="O59" s="230"/>
      <c r="P59" s="230"/>
      <c r="Q59" s="230"/>
      <c r="R59" s="230"/>
      <c r="S59" s="230"/>
      <c r="T59" s="230"/>
      <c r="U59" s="230"/>
      <c r="V59" s="230"/>
      <c r="W59" s="160"/>
      <c r="X59" s="230"/>
      <c r="Y59" s="230"/>
      <c r="Z59" s="6152" t="s">
        <v>2676</v>
      </c>
      <c r="AA59" s="5818">
        <v>0.25</v>
      </c>
      <c r="AB59" s="5819"/>
      <c r="AC59" s="5819"/>
      <c r="AD59" s="5819"/>
      <c r="AE59" s="6153"/>
      <c r="AF59" s="230"/>
      <c r="AG59" s="230"/>
      <c r="AH59" s="121"/>
      <c r="AI59" s="121"/>
      <c r="AJ59" s="121"/>
      <c r="AK59" s="121"/>
      <c r="AL59" s="121"/>
      <c r="AM59" s="164"/>
    </row>
    <row r="60" spans="1:39">
      <c r="A60" s="164"/>
      <c r="B60" s="210"/>
      <c r="C60" s="121"/>
      <c r="D60" s="121"/>
      <c r="E60" s="121"/>
      <c r="F60" s="121"/>
      <c r="G60" s="38"/>
      <c r="H60" s="41"/>
      <c r="I60" s="801"/>
      <c r="J60" s="828"/>
      <c r="K60" s="744"/>
      <c r="L60" s="41"/>
      <c r="M60" s="41"/>
      <c r="N60" s="229"/>
      <c r="O60" s="230"/>
      <c r="P60" s="230"/>
      <c r="Q60" s="230"/>
      <c r="R60" s="230"/>
      <c r="S60" s="230"/>
      <c r="T60" s="230"/>
      <c r="U60" s="230"/>
      <c r="V60" s="230"/>
      <c r="W60" s="160"/>
      <c r="X60" s="230"/>
      <c r="Y60" s="230"/>
      <c r="Z60" s="6154" t="s">
        <v>2678</v>
      </c>
      <c r="AA60" s="5818"/>
      <c r="AB60" s="1509"/>
      <c r="AC60" s="1509"/>
      <c r="AD60" s="1509"/>
      <c r="AE60" s="6155"/>
      <c r="AF60" s="230"/>
      <c r="AG60" s="230"/>
      <c r="AH60" s="121"/>
      <c r="AI60" s="121"/>
      <c r="AJ60" s="121"/>
      <c r="AK60" s="121"/>
      <c r="AL60" s="121"/>
      <c r="AM60" s="164"/>
    </row>
    <row r="61" spans="1:39">
      <c r="A61" s="164"/>
      <c r="B61" s="210"/>
      <c r="C61" s="121"/>
      <c r="D61" s="121"/>
      <c r="E61" s="121"/>
      <c r="F61" s="121"/>
      <c r="G61" s="38"/>
      <c r="H61" s="41"/>
      <c r="I61" s="801"/>
      <c r="J61" s="828"/>
      <c r="K61" s="744"/>
      <c r="L61" s="41"/>
      <c r="M61" s="41"/>
      <c r="N61" s="229"/>
      <c r="O61" s="230"/>
      <c r="P61" s="230"/>
      <c r="Q61" s="230"/>
      <c r="R61" s="230"/>
      <c r="S61" s="230"/>
      <c r="T61" s="230"/>
      <c r="U61" s="230"/>
      <c r="V61" s="230"/>
      <c r="W61" s="160"/>
      <c r="X61" s="230"/>
      <c r="Y61" s="230"/>
      <c r="Z61" s="6152" t="s">
        <v>2680</v>
      </c>
      <c r="AA61" s="5818">
        <v>0.15</v>
      </c>
      <c r="AB61" s="5819"/>
      <c r="AC61" s="5819"/>
      <c r="AD61" s="5819"/>
      <c r="AE61" s="6153"/>
      <c r="AF61" s="230"/>
      <c r="AG61" s="230"/>
      <c r="AH61" s="121"/>
      <c r="AI61" s="121"/>
      <c r="AJ61" s="121"/>
      <c r="AK61" s="121"/>
      <c r="AL61" s="121"/>
      <c r="AM61" s="164"/>
    </row>
    <row r="62" spans="1:39">
      <c r="A62" s="164"/>
      <c r="B62" s="210"/>
      <c r="C62" s="121"/>
      <c r="D62" s="121"/>
      <c r="E62" s="121"/>
      <c r="F62" s="121"/>
      <c r="G62" s="38"/>
      <c r="H62" s="41"/>
      <c r="I62" s="801"/>
      <c r="J62" s="828"/>
      <c r="K62" s="744"/>
      <c r="L62" s="41"/>
      <c r="M62" s="41"/>
      <c r="N62" s="229"/>
      <c r="O62" s="230"/>
      <c r="P62" s="230"/>
      <c r="Q62" s="230"/>
      <c r="R62" s="230"/>
      <c r="S62" s="230"/>
      <c r="T62" s="230"/>
      <c r="U62" s="230"/>
      <c r="V62" s="230"/>
      <c r="W62" s="160"/>
      <c r="X62" s="230"/>
      <c r="Y62" s="230"/>
      <c r="Z62" s="6152" t="s">
        <v>2736</v>
      </c>
      <c r="AA62" s="5818">
        <v>0.25</v>
      </c>
      <c r="AB62" s="5819"/>
      <c r="AC62" s="5819"/>
      <c r="AD62" s="5819"/>
      <c r="AE62" s="6153"/>
      <c r="AF62" s="230"/>
      <c r="AG62" s="230"/>
      <c r="AH62" s="121"/>
      <c r="AI62" s="121"/>
      <c r="AJ62" s="121"/>
      <c r="AK62" s="685"/>
      <c r="AL62" s="121"/>
      <c r="AM62" s="164"/>
    </row>
    <row r="63" spans="1:39" ht="13.8" thickBot="1">
      <c r="A63" s="164"/>
      <c r="B63" s="210"/>
      <c r="C63" s="121"/>
      <c r="D63" s="121"/>
      <c r="E63" s="121"/>
      <c r="F63" s="121"/>
      <c r="G63" s="38"/>
      <c r="H63" s="41"/>
      <c r="I63" s="801"/>
      <c r="J63" s="828"/>
      <c r="K63" s="744"/>
      <c r="L63" s="41"/>
      <c r="M63" s="41"/>
      <c r="N63" s="229"/>
      <c r="O63" s="230"/>
      <c r="P63" s="230"/>
      <c r="Q63" s="230"/>
      <c r="R63" s="230"/>
      <c r="S63" s="230"/>
      <c r="T63" s="230"/>
      <c r="U63" s="230"/>
      <c r="V63" s="230"/>
      <c r="W63" s="160"/>
      <c r="X63" s="230"/>
      <c r="Y63" s="230"/>
      <c r="Z63" s="6085" t="s">
        <v>544</v>
      </c>
      <c r="AA63" s="6086"/>
      <c r="AB63" s="6156">
        <f>SUM(AB55:AB62)</f>
        <v>0</v>
      </c>
      <c r="AC63" s="6156">
        <f>SUM(AC55:AC62)</f>
        <v>0</v>
      </c>
      <c r="AD63" s="6156">
        <f>SUM(AD55:AD62)</f>
        <v>0</v>
      </c>
      <c r="AE63" s="6088">
        <f>SUM(AE55:AE62)</f>
        <v>0</v>
      </c>
      <c r="AF63" s="230"/>
      <c r="AG63" s="230"/>
      <c r="AH63" s="121"/>
      <c r="AI63" s="121"/>
      <c r="AJ63" s="121"/>
      <c r="AK63" s="121"/>
      <c r="AL63" s="121"/>
      <c r="AM63" s="164"/>
    </row>
    <row r="64" spans="1:39">
      <c r="A64" s="164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64"/>
    </row>
    <row r="65" spans="1:39">
      <c r="A65" s="164"/>
      <c r="B65" s="179"/>
      <c r="C65" s="164"/>
      <c r="D65" s="164"/>
      <c r="E65" s="164"/>
      <c r="F65" s="164"/>
      <c r="G65" s="164"/>
      <c r="H65" s="164"/>
      <c r="I65" s="829"/>
      <c r="J65" s="829"/>
      <c r="K65" s="745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</row>
    <row r="66" spans="1:39" hidden="1">
      <c r="A66" s="164"/>
      <c r="B66" s="179"/>
      <c r="C66" s="164"/>
      <c r="D66" s="164"/>
      <c r="E66" s="164"/>
      <c r="F66" s="164"/>
      <c r="G66" s="164"/>
      <c r="H66" s="164"/>
      <c r="I66" s="829"/>
      <c r="J66" s="829"/>
      <c r="K66" s="745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</row>
  </sheetData>
  <sheetProtection formatCells="0" formatColumns="0" formatRows="0"/>
  <customSheetViews>
    <customSheetView guid="{F416BD5B-C3AD-4F61-AAB2-55950A9B7E72}" fitToPage="1">
      <selection activeCell="I20" sqref="I20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ne xSplit="3" ySplit="13" topLeftCell="X14" activePane="bottomRight" state="frozen"/>
      <selection pane="bottomRight" activeCell="AF24" sqref="AF24"/>
      <pageMargins left="0" right="0" top="0" bottom="0" header="0" footer="0"/>
      <pageSetup paperSize="5" scale="35" fitToHeight="0" orientation="landscape" r:id="rId5"/>
    </customSheetView>
  </customSheetViews>
  <mergeCells count="22">
    <mergeCell ref="C8:C12"/>
    <mergeCell ref="AK8:AK11"/>
    <mergeCell ref="Z53:Z54"/>
    <mergeCell ref="AA53:AA54"/>
    <mergeCell ref="AB53:AC53"/>
    <mergeCell ref="AD53:AE53"/>
    <mergeCell ref="F8:F12"/>
    <mergeCell ref="I10:I12"/>
    <mergeCell ref="J10:J12"/>
    <mergeCell ref="N8:N12"/>
    <mergeCell ref="M8:M12"/>
    <mergeCell ref="O8:O12"/>
    <mergeCell ref="P8:P12"/>
    <mergeCell ref="Q8:Q12"/>
    <mergeCell ref="R8:R12"/>
    <mergeCell ref="K8:K12"/>
    <mergeCell ref="D4:F4"/>
    <mergeCell ref="D5:F5"/>
    <mergeCell ref="X8:AG8"/>
    <mergeCell ref="D8:D11"/>
    <mergeCell ref="I8:J9"/>
    <mergeCell ref="L8:L12"/>
  </mergeCells>
  <hyperlinks>
    <hyperlink ref="AL2" location="Index!A1" display="Index" xr:uid="{3FC84106-4944-46C7-A270-7775560231B0}"/>
  </hyperlinks>
  <pageMargins left="0.7" right="0.7" top="0.75" bottom="0.75" header="0.3" footer="0.3"/>
  <pageSetup paperSize="5" scale="35" fitToHeight="0" orientation="landscape" r:id="rId6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7">
    <tabColor rgb="FFFF0000"/>
  </sheetPr>
  <dimension ref="A1:AX67"/>
  <sheetViews>
    <sheetView topLeftCell="AC1" zoomScale="70" zoomScaleNormal="70" workbookViewId="0">
      <selection activeCell="AS3" sqref="AS3"/>
    </sheetView>
  </sheetViews>
  <sheetFormatPr defaultColWidth="0" defaultRowHeight="13.2" zeroHeight="1"/>
  <cols>
    <col min="1" max="1" width="2.88671875" style="99" customWidth="1"/>
    <col min="2" max="2" width="7.44140625" style="99" customWidth="1"/>
    <col min="3" max="3" width="30.33203125" style="99" customWidth="1"/>
    <col min="4" max="4" width="13.33203125" style="99" customWidth="1"/>
    <col min="5" max="5" width="13.33203125" style="113" customWidth="1"/>
    <col min="6" max="6" width="12.44140625" style="99" customWidth="1"/>
    <col min="7" max="7" width="25.44140625" style="99" customWidth="1"/>
    <col min="8" max="8" width="10.44140625" style="99" customWidth="1"/>
    <col min="9" max="9" width="10.109375" style="99" customWidth="1"/>
    <col min="10" max="10" width="12.44140625" style="99" customWidth="1"/>
    <col min="11" max="11" width="14.88671875" style="99" customWidth="1"/>
    <col min="12" max="12" width="9.44140625" style="99" customWidth="1"/>
    <col min="13" max="13" width="10.109375" style="99" customWidth="1"/>
    <col min="14" max="14" width="11" style="99" bestFit="1" customWidth="1"/>
    <col min="15" max="15" width="11.109375" style="99" customWidth="1"/>
    <col min="16" max="16" width="9.33203125" style="99" customWidth="1"/>
    <col min="17" max="17" width="23.109375" style="99" customWidth="1"/>
    <col min="18" max="18" width="17.6640625" style="99" customWidth="1"/>
    <col min="19" max="21" width="11" style="99" bestFit="1" customWidth="1"/>
    <col min="22" max="29" width="14.6640625" style="99" customWidth="1"/>
    <col min="30" max="30" width="18.109375" style="99" customWidth="1"/>
    <col min="31" max="31" width="5" style="99" customWidth="1"/>
    <col min="32" max="32" width="14.33203125" style="99" bestFit="1" customWidth="1"/>
    <col min="33" max="41" width="18.6640625" style="99" customWidth="1"/>
    <col min="42" max="42" width="4.44140625" style="99" customWidth="1"/>
    <col min="43" max="45" width="15.6640625" style="99" customWidth="1"/>
    <col min="46" max="47" width="9.109375" style="99" customWidth="1"/>
    <col min="48" max="50" width="0" style="99" hidden="1" customWidth="1"/>
    <col min="51" max="16384" width="9.109375" style="99" hidden="1"/>
  </cols>
  <sheetData>
    <row r="1" spans="1:47">
      <c r="A1" s="164"/>
      <c r="B1" s="164"/>
      <c r="C1" s="164"/>
      <c r="D1" s="164"/>
      <c r="E1" s="180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  <c r="AU1" s="164"/>
    </row>
    <row r="2" spans="1:47" ht="13.8" thickBot="1">
      <c r="A2" s="164"/>
      <c r="B2" s="144" t="s">
        <v>226</v>
      </c>
      <c r="C2" s="121"/>
      <c r="D2" s="121"/>
      <c r="E2" s="21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R2" s="121"/>
      <c r="AS2" s="121"/>
      <c r="AT2" s="2204" t="s">
        <v>1</v>
      </c>
      <c r="AU2" s="164"/>
    </row>
    <row r="3" spans="1:47" ht="16.2" thickBot="1">
      <c r="A3" s="268"/>
      <c r="B3" s="296"/>
      <c r="C3" s="4961" t="s">
        <v>3472</v>
      </c>
      <c r="D3" s="4651"/>
      <c r="E3" s="4651"/>
      <c r="F3" s="4652"/>
      <c r="G3" s="160"/>
      <c r="H3" s="160"/>
      <c r="I3" s="160"/>
      <c r="J3" s="160"/>
      <c r="K3" s="160"/>
      <c r="L3" s="160"/>
      <c r="M3" s="160"/>
      <c r="N3" s="160"/>
      <c r="O3" s="160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297"/>
      <c r="AC3" s="297"/>
      <c r="AD3" s="297"/>
      <c r="AE3" s="298"/>
      <c r="AF3" s="298"/>
      <c r="AG3" s="297"/>
      <c r="AH3" s="299"/>
      <c r="AI3" s="299"/>
      <c r="AJ3" s="121"/>
      <c r="AK3" s="121"/>
      <c r="AL3" s="121"/>
      <c r="AM3" s="121"/>
      <c r="AN3" s="121"/>
      <c r="AO3" s="39"/>
      <c r="AP3" s="121"/>
      <c r="AQ3" s="39"/>
      <c r="AR3" s="39"/>
      <c r="AS3" s="39"/>
      <c r="AT3" s="121"/>
      <c r="AU3" s="164"/>
    </row>
    <row r="4" spans="1:47" ht="15.6">
      <c r="A4" s="268"/>
      <c r="B4" s="296"/>
      <c r="C4" s="4439" t="s">
        <v>723</v>
      </c>
      <c r="D4" s="8341" t="str">
        <f>J!E4</f>
        <v>ABC Company</v>
      </c>
      <c r="E4" s="8342"/>
      <c r="F4" s="8343"/>
      <c r="G4" s="160"/>
      <c r="H4" s="160"/>
      <c r="I4" s="160"/>
      <c r="J4" s="160"/>
      <c r="K4" s="160"/>
      <c r="L4" s="160"/>
      <c r="M4" s="160"/>
      <c r="N4" s="160"/>
      <c r="O4" s="160"/>
      <c r="P4" s="160"/>
      <c r="Q4" s="160"/>
      <c r="R4" s="160"/>
      <c r="S4" s="160"/>
      <c r="T4" s="160"/>
      <c r="U4" s="160"/>
      <c r="V4" s="160"/>
      <c r="W4" s="160"/>
      <c r="X4" s="160"/>
      <c r="Y4" s="160"/>
      <c r="Z4" s="160"/>
      <c r="AA4" s="160"/>
      <c r="AB4" s="297"/>
      <c r="AC4" s="297"/>
      <c r="AD4" s="297"/>
      <c r="AE4" s="298"/>
      <c r="AF4" s="298"/>
      <c r="AG4" s="297"/>
      <c r="AH4" s="299"/>
      <c r="AI4" s="299"/>
      <c r="AJ4" s="121"/>
      <c r="AK4" s="121"/>
      <c r="AL4" s="121"/>
      <c r="AM4" s="121"/>
      <c r="AN4" s="121"/>
      <c r="AO4" s="121"/>
      <c r="AP4" s="121"/>
      <c r="AQ4" s="121"/>
      <c r="AR4" s="121"/>
      <c r="AS4" s="121"/>
      <c r="AT4" s="121"/>
      <c r="AU4" s="164"/>
    </row>
    <row r="5" spans="1:47" ht="16.2" thickBot="1">
      <c r="A5" s="268"/>
      <c r="B5" s="296"/>
      <c r="C5" s="4443" t="s">
        <v>724</v>
      </c>
      <c r="D5" s="8344" t="str">
        <f>J!E5</f>
        <v>31 December 202x</v>
      </c>
      <c r="E5" s="8345"/>
      <c r="F5" s="8346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297"/>
      <c r="AC5" s="297"/>
      <c r="AD5" s="297"/>
      <c r="AE5" s="298"/>
      <c r="AF5" s="298"/>
      <c r="AG5" s="297"/>
      <c r="AH5" s="299"/>
      <c r="AI5" s="299"/>
      <c r="AJ5" s="121"/>
      <c r="AK5" s="121"/>
      <c r="AL5" s="121"/>
      <c r="AM5" s="121"/>
      <c r="AN5" s="121"/>
      <c r="AO5" s="121"/>
      <c r="AP5" s="121"/>
      <c r="AQ5" s="121"/>
      <c r="AR5" s="121"/>
      <c r="AS5" s="121"/>
      <c r="AT5" s="121"/>
      <c r="AU5" s="164"/>
    </row>
    <row r="6" spans="1:47" ht="13.8" thickBot="1">
      <c r="A6" s="268"/>
      <c r="B6" s="296"/>
      <c r="C6" s="300"/>
      <c r="D6" s="300"/>
      <c r="E6" s="301"/>
      <c r="F6" s="300"/>
      <c r="G6" s="297"/>
      <c r="H6" s="297"/>
      <c r="I6" s="297"/>
      <c r="J6" s="297"/>
      <c r="K6" s="297"/>
      <c r="L6" s="297"/>
      <c r="M6" s="297"/>
      <c r="N6" s="297"/>
      <c r="O6" s="297"/>
      <c r="P6" s="297"/>
      <c r="Q6" s="297"/>
      <c r="R6" s="297"/>
      <c r="S6" s="297"/>
      <c r="T6" s="297"/>
      <c r="U6" s="297"/>
      <c r="V6" s="297"/>
      <c r="W6" s="297"/>
      <c r="X6" s="297"/>
      <c r="Y6" s="298"/>
      <c r="Z6" s="298"/>
      <c r="AA6" s="300"/>
      <c r="AB6" s="297"/>
      <c r="AC6" s="297"/>
      <c r="AD6" s="297"/>
      <c r="AE6" s="298"/>
      <c r="AF6" s="298"/>
      <c r="AG6" s="297"/>
      <c r="AH6" s="299"/>
      <c r="AI6" s="299"/>
      <c r="AJ6" s="121"/>
      <c r="AK6" s="121"/>
      <c r="AL6" s="121"/>
      <c r="AM6" s="121"/>
      <c r="AN6" s="121"/>
      <c r="AO6" s="121"/>
      <c r="AP6" s="121"/>
      <c r="AQ6" s="121"/>
      <c r="AR6" s="121"/>
      <c r="AS6" s="121"/>
      <c r="AT6" s="121"/>
      <c r="AU6" s="164"/>
    </row>
    <row r="7" spans="1:47" ht="15" customHeight="1">
      <c r="A7" s="269"/>
      <c r="B7" s="297"/>
      <c r="C7" s="8721" t="s">
        <v>3329</v>
      </c>
      <c r="D7" s="6157"/>
      <c r="E7" s="6158"/>
      <c r="F7" s="6157"/>
      <c r="G7" s="6159"/>
      <c r="H7" s="8716" t="s">
        <v>3348</v>
      </c>
      <c r="I7" s="8717"/>
      <c r="J7" s="8717"/>
      <c r="K7" s="8718"/>
      <c r="L7" s="8716" t="s">
        <v>3473</v>
      </c>
      <c r="M7" s="8717"/>
      <c r="N7" s="8717"/>
      <c r="O7" s="8717"/>
      <c r="P7" s="8717"/>
      <c r="Q7" s="8718"/>
      <c r="R7" s="6160"/>
      <c r="S7" s="6161"/>
      <c r="T7" s="6161"/>
      <c r="U7" s="6161"/>
      <c r="V7" s="8719" t="s">
        <v>2683</v>
      </c>
      <c r="W7" s="8720"/>
      <c r="X7" s="8720"/>
      <c r="Y7" s="8720"/>
      <c r="Z7" s="8581" t="s">
        <v>3345</v>
      </c>
      <c r="AA7" s="6162"/>
      <c r="AB7" s="6162"/>
      <c r="AC7" s="6162"/>
      <c r="AD7" s="6163"/>
      <c r="AE7" s="114"/>
      <c r="AF7" s="8503" t="s">
        <v>2516</v>
      </c>
      <c r="AG7" s="8713"/>
      <c r="AH7" s="8713"/>
      <c r="AI7" s="8713"/>
      <c r="AJ7" s="8713"/>
      <c r="AK7" s="8713"/>
      <c r="AL7" s="8713"/>
      <c r="AM7" s="8713"/>
      <c r="AN7" s="8713"/>
      <c r="AO7" s="8714"/>
      <c r="AQ7" s="5014" t="s">
        <v>2947</v>
      </c>
      <c r="AR7" s="5014" t="s">
        <v>2947</v>
      </c>
      <c r="AS7" s="8603" t="s">
        <v>2517</v>
      </c>
      <c r="AT7" s="121"/>
      <c r="AU7" s="164"/>
    </row>
    <row r="8" spans="1:47" ht="15" customHeight="1">
      <c r="A8" s="269"/>
      <c r="B8" s="297"/>
      <c r="C8" s="8722"/>
      <c r="D8" s="1780"/>
      <c r="E8" s="1781"/>
      <c r="F8" s="1782" t="s">
        <v>1928</v>
      </c>
      <c r="G8" s="8715" t="s">
        <v>3474</v>
      </c>
      <c r="H8" s="1783" t="s">
        <v>3475</v>
      </c>
      <c r="I8" s="6164" t="s">
        <v>3476</v>
      </c>
      <c r="J8" s="6164" t="s">
        <v>3477</v>
      </c>
      <c r="K8" s="6164" t="s">
        <v>3478</v>
      </c>
      <c r="L8" s="1782" t="s">
        <v>3118</v>
      </c>
      <c r="M8" s="1781" t="s">
        <v>3479</v>
      </c>
      <c r="N8" s="2042" t="s">
        <v>3480</v>
      </c>
      <c r="O8" s="2042" t="s">
        <v>3481</v>
      </c>
      <c r="P8" s="2042" t="s">
        <v>1453</v>
      </c>
      <c r="Q8" s="2042" t="s">
        <v>3482</v>
      </c>
      <c r="R8" s="2042" t="s">
        <v>3483</v>
      </c>
      <c r="S8" s="2042" t="s">
        <v>3115</v>
      </c>
      <c r="T8" s="2042" t="s">
        <v>3484</v>
      </c>
      <c r="U8" s="2042" t="s">
        <v>3485</v>
      </c>
      <c r="V8" s="1392" t="s">
        <v>451</v>
      </c>
      <c r="W8" s="1782" t="s">
        <v>451</v>
      </c>
      <c r="X8" s="1782" t="s">
        <v>451</v>
      </c>
      <c r="Y8" s="6165" t="s">
        <v>451</v>
      </c>
      <c r="Z8" s="8582"/>
      <c r="AA8" s="1781"/>
      <c r="AB8" s="1781"/>
      <c r="AC8" s="1781"/>
      <c r="AD8" s="1784"/>
      <c r="AE8" s="306"/>
      <c r="AF8" s="6166" t="s">
        <v>1713</v>
      </c>
      <c r="AG8" s="6167" t="s">
        <v>2921</v>
      </c>
      <c r="AH8" s="6167" t="s">
        <v>2922</v>
      </c>
      <c r="AI8" s="6167" t="s">
        <v>2921</v>
      </c>
      <c r="AJ8" s="6168" t="s">
        <v>2923</v>
      </c>
      <c r="AK8" s="6168"/>
      <c r="AL8" s="6168"/>
      <c r="AM8" s="6168"/>
      <c r="AN8" s="6168"/>
      <c r="AO8" s="6169" t="s">
        <v>1710</v>
      </c>
      <c r="AP8" s="121"/>
      <c r="AQ8" s="4773" t="s">
        <v>2948</v>
      </c>
      <c r="AR8" s="4773" t="s">
        <v>2948</v>
      </c>
      <c r="AS8" s="8604"/>
      <c r="AT8" s="121"/>
      <c r="AU8" s="164"/>
    </row>
    <row r="9" spans="1:47">
      <c r="A9" s="269"/>
      <c r="B9" s="297"/>
      <c r="C9" s="8722"/>
      <c r="D9" s="1781" t="s">
        <v>2976</v>
      </c>
      <c r="E9" s="1781" t="s">
        <v>3486</v>
      </c>
      <c r="F9" s="1782" t="s">
        <v>1539</v>
      </c>
      <c r="G9" s="8715"/>
      <c r="H9" s="1783" t="s">
        <v>3118</v>
      </c>
      <c r="I9" s="2042" t="s">
        <v>4</v>
      </c>
      <c r="J9" s="2042" t="s">
        <v>539</v>
      </c>
      <c r="K9" s="2042" t="s">
        <v>451</v>
      </c>
      <c r="L9" s="1782" t="s">
        <v>3088</v>
      </c>
      <c r="M9" s="1781" t="s">
        <v>1477</v>
      </c>
      <c r="N9" s="2042" t="s">
        <v>3378</v>
      </c>
      <c r="O9" s="2042" t="s">
        <v>3456</v>
      </c>
      <c r="P9" s="2042" t="s">
        <v>2997</v>
      </c>
      <c r="Q9" s="2042" t="s">
        <v>3487</v>
      </c>
      <c r="R9" s="2042" t="s">
        <v>3487</v>
      </c>
      <c r="S9" s="2042" t="s">
        <v>1790</v>
      </c>
      <c r="T9" s="2042" t="s">
        <v>1790</v>
      </c>
      <c r="U9" s="2042" t="s">
        <v>1931</v>
      </c>
      <c r="V9" s="1392" t="s">
        <v>3380</v>
      </c>
      <c r="W9" s="1782" t="s">
        <v>3381</v>
      </c>
      <c r="X9" s="1782" t="s">
        <v>3382</v>
      </c>
      <c r="Y9" s="1785" t="s">
        <v>3380</v>
      </c>
      <c r="Z9" s="8582"/>
      <c r="AA9" s="1781" t="s">
        <v>2747</v>
      </c>
      <c r="AB9" s="1781" t="s">
        <v>2808</v>
      </c>
      <c r="AC9" s="1587" t="s">
        <v>2671</v>
      </c>
      <c r="AD9" s="1608" t="s">
        <v>1717</v>
      </c>
      <c r="AE9" s="306"/>
      <c r="AF9" s="4970" t="s">
        <v>2925</v>
      </c>
      <c r="AG9" s="2013" t="s">
        <v>1720</v>
      </c>
      <c r="AH9" s="2013" t="s">
        <v>2926</v>
      </c>
      <c r="AI9" s="2013" t="s">
        <v>2927</v>
      </c>
      <c r="AJ9" s="2014" t="s">
        <v>2928</v>
      </c>
      <c r="AK9" s="1587" t="s">
        <v>2747</v>
      </c>
      <c r="AL9" s="1587" t="s">
        <v>2808</v>
      </c>
      <c r="AM9" s="1587" t="s">
        <v>2671</v>
      </c>
      <c r="AN9" s="1608" t="s">
        <v>1717</v>
      </c>
      <c r="AO9" s="1668" t="s">
        <v>1718</v>
      </c>
      <c r="AP9" s="121"/>
      <c r="AQ9" s="4773" t="s">
        <v>2952</v>
      </c>
      <c r="AR9" s="4773" t="s">
        <v>2952</v>
      </c>
      <c r="AS9" s="8604"/>
      <c r="AT9" s="121"/>
      <c r="AU9" s="164"/>
    </row>
    <row r="10" spans="1:47">
      <c r="A10" s="269"/>
      <c r="B10" s="297"/>
      <c r="C10" s="8722"/>
      <c r="D10" s="1781" t="s">
        <v>2986</v>
      </c>
      <c r="E10" s="1781" t="s">
        <v>2987</v>
      </c>
      <c r="F10" s="1782" t="s">
        <v>2771</v>
      </c>
      <c r="G10" s="8715"/>
      <c r="H10" s="1786"/>
      <c r="I10" s="2043"/>
      <c r="J10" s="2043"/>
      <c r="K10" s="2044" t="s">
        <v>3488</v>
      </c>
      <c r="L10" s="1782" t="s">
        <v>3396</v>
      </c>
      <c r="M10" s="2045"/>
      <c r="N10" s="2042" t="s">
        <v>2669</v>
      </c>
      <c r="O10" s="2042"/>
      <c r="P10" s="2042" t="s">
        <v>3088</v>
      </c>
      <c r="Q10" s="2042" t="s">
        <v>3456</v>
      </c>
      <c r="R10" s="2042" t="s">
        <v>3456</v>
      </c>
      <c r="S10" s="2042" t="s">
        <v>3088</v>
      </c>
      <c r="T10" s="2042" t="s">
        <v>3378</v>
      </c>
      <c r="U10" s="2042" t="s">
        <v>481</v>
      </c>
      <c r="V10" s="1393" t="s">
        <v>3390</v>
      </c>
      <c r="W10" s="1782" t="s">
        <v>3391</v>
      </c>
      <c r="X10" s="1782" t="s">
        <v>2912</v>
      </c>
      <c r="Y10" s="1787" t="s">
        <v>3390</v>
      </c>
      <c r="Z10" s="8582"/>
      <c r="AA10" s="1788" t="s">
        <v>1723</v>
      </c>
      <c r="AB10" s="1788" t="s">
        <v>1723</v>
      </c>
      <c r="AC10" s="1590" t="s">
        <v>1723</v>
      </c>
      <c r="AD10" s="1608" t="s">
        <v>1723</v>
      </c>
      <c r="AE10" s="306"/>
      <c r="AF10" s="4970" t="s">
        <v>1724</v>
      </c>
      <c r="AG10" s="2013" t="s">
        <v>1726</v>
      </c>
      <c r="AH10" s="2013" t="s">
        <v>1726</v>
      </c>
      <c r="AI10" s="2014" t="s">
        <v>3393</v>
      </c>
      <c r="AJ10" s="2014" t="s">
        <v>1729</v>
      </c>
      <c r="AK10" s="1590" t="s">
        <v>1723</v>
      </c>
      <c r="AL10" s="1590" t="s">
        <v>1723</v>
      </c>
      <c r="AM10" s="1590" t="s">
        <v>1723</v>
      </c>
      <c r="AN10" s="1608" t="s">
        <v>1723</v>
      </c>
      <c r="AO10" s="1668" t="s">
        <v>1724</v>
      </c>
      <c r="AP10" s="121"/>
      <c r="AQ10" s="5016">
        <v>43100</v>
      </c>
      <c r="AR10" s="5016">
        <v>43100</v>
      </c>
      <c r="AS10" s="8604"/>
      <c r="AT10" s="121"/>
      <c r="AU10" s="164"/>
    </row>
    <row r="11" spans="1:47" ht="22.5" customHeight="1">
      <c r="A11" s="269"/>
      <c r="B11" s="297"/>
      <c r="C11" s="8722"/>
      <c r="D11" s="1782"/>
      <c r="E11" s="1781"/>
      <c r="F11" s="1782"/>
      <c r="G11" s="8715"/>
      <c r="H11" s="1786"/>
      <c r="I11" s="2043"/>
      <c r="J11" s="2043"/>
      <c r="K11" s="2045"/>
      <c r="L11" s="2045"/>
      <c r="M11" s="2045"/>
      <c r="N11" s="2045"/>
      <c r="O11" s="2045"/>
      <c r="P11" s="2042" t="s">
        <v>3489</v>
      </c>
      <c r="Q11" s="2042" t="s">
        <v>3490</v>
      </c>
      <c r="R11" s="2042"/>
      <c r="S11" s="2042" t="s">
        <v>3491</v>
      </c>
      <c r="T11" s="2042" t="s">
        <v>3492</v>
      </c>
      <c r="U11" s="2042" t="s">
        <v>3493</v>
      </c>
      <c r="V11" s="1392" t="s">
        <v>3398</v>
      </c>
      <c r="W11" s="1782" t="s">
        <v>1725</v>
      </c>
      <c r="X11" s="1782" t="s">
        <v>2779</v>
      </c>
      <c r="Y11" s="1785" t="s">
        <v>3399</v>
      </c>
      <c r="Z11" s="8582"/>
      <c r="AA11" s="1788"/>
      <c r="AB11" s="1788"/>
      <c r="AC11" s="1788"/>
      <c r="AD11" s="1789"/>
      <c r="AE11" s="307"/>
      <c r="AF11" s="6044"/>
      <c r="AG11" s="2030"/>
      <c r="AH11" s="2030"/>
      <c r="AI11" s="2030"/>
      <c r="AJ11" s="2030"/>
      <c r="AK11" s="2030"/>
      <c r="AL11" s="2030"/>
      <c r="AM11" s="2030"/>
      <c r="AN11" s="2030"/>
      <c r="AO11" s="1769"/>
      <c r="AP11" s="121"/>
      <c r="AQ11" s="8605" t="s">
        <v>3400</v>
      </c>
      <c r="AR11" s="8605" t="s">
        <v>3421</v>
      </c>
      <c r="AS11" s="8604"/>
      <c r="AT11" s="121"/>
      <c r="AU11" s="164"/>
    </row>
    <row r="12" spans="1:47">
      <c r="A12" s="269"/>
      <c r="B12" s="297"/>
      <c r="C12" s="8723"/>
      <c r="D12" s="5834" t="s">
        <v>2148</v>
      </c>
      <c r="E12" s="6170"/>
      <c r="F12" s="5834" t="s">
        <v>1616</v>
      </c>
      <c r="G12" s="6171"/>
      <c r="H12" s="6172"/>
      <c r="I12" s="6171"/>
      <c r="J12" s="6171"/>
      <c r="K12" s="6171"/>
      <c r="L12" s="6171"/>
      <c r="M12" s="6171"/>
      <c r="N12" s="6171"/>
      <c r="O12" s="6171"/>
      <c r="P12" s="6171"/>
      <c r="Q12" s="6171" t="s">
        <v>3402</v>
      </c>
      <c r="R12" s="6171"/>
      <c r="S12" s="6171"/>
      <c r="T12" s="6171"/>
      <c r="U12" s="6171"/>
      <c r="V12" s="6173" t="s">
        <v>1725</v>
      </c>
      <c r="W12" s="6174"/>
      <c r="X12" s="6174"/>
      <c r="Y12" s="6175" t="s">
        <v>1725</v>
      </c>
      <c r="Z12" s="8726"/>
      <c r="AA12" s="6177"/>
      <c r="AB12" s="6177"/>
      <c r="AC12" s="6177"/>
      <c r="AD12" s="6178" t="s">
        <v>3423</v>
      </c>
      <c r="AE12" s="307"/>
      <c r="AF12" s="1951" t="s">
        <v>3494</v>
      </c>
      <c r="AG12" s="6179"/>
      <c r="AH12" s="6179"/>
      <c r="AI12" s="6180"/>
      <c r="AJ12" s="6179"/>
      <c r="AK12" s="6179"/>
      <c r="AL12" s="6179"/>
      <c r="AM12" s="6179"/>
      <c r="AN12" s="6179" t="s">
        <v>3495</v>
      </c>
      <c r="AO12" s="5496" t="s">
        <v>3496</v>
      </c>
      <c r="AP12" s="121"/>
      <c r="AQ12" s="8606"/>
      <c r="AR12" s="8606"/>
      <c r="AS12" s="5834" t="s">
        <v>2528</v>
      </c>
      <c r="AT12" s="121"/>
      <c r="AU12" s="164"/>
    </row>
    <row r="13" spans="1:47">
      <c r="A13" s="269"/>
      <c r="B13" s="297"/>
      <c r="C13" s="6181" t="s">
        <v>734</v>
      </c>
      <c r="D13" s="6182" t="s">
        <v>735</v>
      </c>
      <c r="E13" s="6182" t="s">
        <v>736</v>
      </c>
      <c r="F13" s="6182" t="s">
        <v>1249</v>
      </c>
      <c r="G13" s="6183" t="s">
        <v>738</v>
      </c>
      <c r="H13" s="6184" t="s">
        <v>1546</v>
      </c>
      <c r="I13" s="6183" t="s">
        <v>1547</v>
      </c>
      <c r="J13" s="6183" t="s">
        <v>1548</v>
      </c>
      <c r="K13" s="6183" t="s">
        <v>1549</v>
      </c>
      <c r="L13" s="6183" t="s">
        <v>1550</v>
      </c>
      <c r="M13" s="6183" t="s">
        <v>1551</v>
      </c>
      <c r="N13" s="6183" t="s">
        <v>1552</v>
      </c>
      <c r="O13" s="6183" t="s">
        <v>1553</v>
      </c>
      <c r="P13" s="6183" t="s">
        <v>1554</v>
      </c>
      <c r="Q13" s="6183" t="s">
        <v>1555</v>
      </c>
      <c r="R13" s="6183" t="s">
        <v>2266</v>
      </c>
      <c r="S13" s="6183" t="s">
        <v>2267</v>
      </c>
      <c r="T13" s="6185" t="s">
        <v>2268</v>
      </c>
      <c r="U13" s="6182" t="s">
        <v>2269</v>
      </c>
      <c r="V13" s="6182" t="s">
        <v>2270</v>
      </c>
      <c r="W13" s="6186" t="s">
        <v>2717</v>
      </c>
      <c r="X13" s="6186" t="s">
        <v>2718</v>
      </c>
      <c r="Y13" s="6186" t="s">
        <v>2719</v>
      </c>
      <c r="Z13" s="6186" t="s">
        <v>3005</v>
      </c>
      <c r="AA13" s="6186" t="s">
        <v>3006</v>
      </c>
      <c r="AB13" s="6186" t="s">
        <v>3007</v>
      </c>
      <c r="AC13" s="6187" t="s">
        <v>3008</v>
      </c>
      <c r="AD13" s="6187" t="s">
        <v>3009</v>
      </c>
      <c r="AE13" s="307"/>
      <c r="AF13" s="2482" t="s">
        <v>3010</v>
      </c>
      <c r="AG13" s="2482" t="s">
        <v>3011</v>
      </c>
      <c r="AH13" s="6188" t="s">
        <v>3012</v>
      </c>
      <c r="AI13" s="6188" t="s">
        <v>3013</v>
      </c>
      <c r="AJ13" s="6188" t="s">
        <v>3014</v>
      </c>
      <c r="AK13" s="6188" t="s">
        <v>3015</v>
      </c>
      <c r="AL13" s="5778" t="s">
        <v>3016</v>
      </c>
      <c r="AM13" s="6188" t="s">
        <v>3017</v>
      </c>
      <c r="AN13" s="5778" t="s">
        <v>3018</v>
      </c>
      <c r="AO13" s="5778" t="s">
        <v>3019</v>
      </c>
      <c r="AP13" s="121"/>
      <c r="AQ13" s="6189" t="s">
        <v>3020</v>
      </c>
      <c r="AR13" s="6189" t="s">
        <v>3364</v>
      </c>
      <c r="AS13" s="6189" t="s">
        <v>3497</v>
      </c>
      <c r="AT13" s="121"/>
      <c r="AU13" s="164"/>
    </row>
    <row r="14" spans="1:47">
      <c r="A14" s="270"/>
      <c r="B14" s="299"/>
      <c r="C14" s="6190"/>
      <c r="D14" s="1790"/>
      <c r="E14" s="1791"/>
      <c r="F14" s="1792"/>
      <c r="G14" s="1793"/>
      <c r="H14" s="1793"/>
      <c r="I14" s="1793"/>
      <c r="J14" s="1793"/>
      <c r="K14" s="1794"/>
      <c r="L14" s="1793"/>
      <c r="M14" s="1793"/>
      <c r="N14" s="1793"/>
      <c r="O14" s="1793"/>
      <c r="P14" s="2046"/>
      <c r="Q14" s="1793"/>
      <c r="R14" s="1793"/>
      <c r="S14" s="1793"/>
      <c r="T14" s="1793"/>
      <c r="U14" s="1793"/>
      <c r="V14" s="1795"/>
      <c r="W14" s="1795"/>
      <c r="X14" s="1795"/>
      <c r="Y14" s="1793"/>
      <c r="Z14" s="1793"/>
      <c r="AA14" s="1796"/>
      <c r="AB14" s="1796"/>
      <c r="AC14" s="1796"/>
      <c r="AD14" s="1797"/>
      <c r="AE14" s="308"/>
      <c r="AF14" s="6191"/>
      <c r="AG14" s="6192"/>
      <c r="AH14" s="2047"/>
      <c r="AI14" s="2048"/>
      <c r="AJ14" s="2049"/>
      <c r="AK14" s="2049"/>
      <c r="AL14" s="2049"/>
      <c r="AM14" s="2049"/>
      <c r="AN14" s="2049"/>
      <c r="AO14" s="1671"/>
      <c r="AP14" s="121"/>
      <c r="AQ14" s="6053"/>
      <c r="AR14" s="6053"/>
      <c r="AS14" s="6053"/>
      <c r="AT14" s="121"/>
      <c r="AU14" s="164"/>
    </row>
    <row r="15" spans="1:47">
      <c r="A15" s="270"/>
      <c r="B15" s="299"/>
      <c r="C15" s="6190" t="s">
        <v>3461</v>
      </c>
      <c r="D15" s="1791"/>
      <c r="E15" s="1791"/>
      <c r="F15" s="1798" t="b">
        <v>1</v>
      </c>
      <c r="G15" s="1799"/>
      <c r="H15" s="1800"/>
      <c r="I15" s="1801"/>
      <c r="J15" s="1794"/>
      <c r="K15" s="1802"/>
      <c r="L15" s="1800"/>
      <c r="M15" s="1800"/>
      <c r="N15" s="1802"/>
      <c r="O15" s="1802"/>
      <c r="P15" s="1803">
        <v>0</v>
      </c>
      <c r="Q15" s="1804"/>
      <c r="R15" s="1802"/>
      <c r="S15" s="1802"/>
      <c r="T15" s="1802"/>
      <c r="U15" s="1802"/>
      <c r="V15" s="1802"/>
      <c r="W15" s="1802"/>
      <c r="X15" s="1802"/>
      <c r="Y15" s="1802"/>
      <c r="Z15" s="1802"/>
      <c r="AA15" s="1802"/>
      <c r="AB15" s="1802"/>
      <c r="AC15" s="1802"/>
      <c r="AD15" s="1805">
        <f>AA15+AB15-AC15</f>
        <v>0</v>
      </c>
      <c r="AE15" s="309"/>
      <c r="AF15" s="6193">
        <f>AG15+AH15</f>
        <v>0</v>
      </c>
      <c r="AG15" s="2050"/>
      <c r="AH15" s="2050"/>
      <c r="AI15" s="2050"/>
      <c r="AJ15" s="2050"/>
      <c r="AK15" s="2050"/>
      <c r="AL15" s="2050"/>
      <c r="AM15" s="2050"/>
      <c r="AN15" s="2023">
        <f>AK15+AL15-AM15</f>
        <v>0</v>
      </c>
      <c r="AO15" s="1580">
        <f>AH15+AJ15</f>
        <v>0</v>
      </c>
      <c r="AP15" s="121"/>
      <c r="AQ15" s="6194"/>
      <c r="AR15" s="6194"/>
      <c r="AS15" s="6194"/>
      <c r="AT15" s="121"/>
      <c r="AU15" s="164"/>
    </row>
    <row r="16" spans="1:47">
      <c r="A16" s="270"/>
      <c r="B16" s="299"/>
      <c r="C16" s="6190" t="s">
        <v>3461</v>
      </c>
      <c r="D16" s="1791"/>
      <c r="E16" s="1791"/>
      <c r="F16" s="1806" t="b">
        <v>0</v>
      </c>
      <c r="G16" s="1799"/>
      <c r="H16" s="1800"/>
      <c r="I16" s="1801"/>
      <c r="J16" s="1794"/>
      <c r="K16" s="1802"/>
      <c r="L16" s="1800"/>
      <c r="M16" s="1800"/>
      <c r="N16" s="1802"/>
      <c r="O16" s="1802"/>
      <c r="P16" s="1803">
        <v>0</v>
      </c>
      <c r="Q16" s="1804"/>
      <c r="R16" s="1802"/>
      <c r="S16" s="1802"/>
      <c r="T16" s="1802"/>
      <c r="U16" s="1802"/>
      <c r="V16" s="1802"/>
      <c r="W16" s="1802"/>
      <c r="X16" s="1802"/>
      <c r="Y16" s="1802"/>
      <c r="Z16" s="1802"/>
      <c r="AA16" s="1802"/>
      <c r="AB16" s="1802"/>
      <c r="AC16" s="1802"/>
      <c r="AD16" s="1805">
        <f t="shared" ref="AD16:AD47" si="0">AA16+AB16-AC16</f>
        <v>0</v>
      </c>
      <c r="AE16" s="308"/>
      <c r="AF16" s="6193">
        <f>AG16+AH16</f>
        <v>0</v>
      </c>
      <c r="AG16" s="2050"/>
      <c r="AH16" s="2050"/>
      <c r="AI16" s="2050"/>
      <c r="AJ16" s="2050"/>
      <c r="AK16" s="2050"/>
      <c r="AL16" s="2050"/>
      <c r="AM16" s="2050"/>
      <c r="AN16" s="2023">
        <f t="shared" ref="AN16:AN45" si="1">AK16+AL16-AM16</f>
        <v>0</v>
      </c>
      <c r="AO16" s="1580">
        <f>AH16+AJ16</f>
        <v>0</v>
      </c>
      <c r="AP16" s="121"/>
      <c r="AQ16" s="6194"/>
      <c r="AR16" s="6194"/>
      <c r="AS16" s="6194"/>
      <c r="AT16" s="121"/>
      <c r="AU16" s="164"/>
    </row>
    <row r="17" spans="1:47">
      <c r="A17" s="270"/>
      <c r="B17" s="299"/>
      <c r="C17" s="6190" t="s">
        <v>3461</v>
      </c>
      <c r="D17" s="1791"/>
      <c r="E17" s="1791"/>
      <c r="F17" s="1806" t="b">
        <v>1</v>
      </c>
      <c r="G17" s="1799"/>
      <c r="H17" s="1800"/>
      <c r="I17" s="1801"/>
      <c r="J17" s="1794"/>
      <c r="K17" s="1802"/>
      <c r="L17" s="1800"/>
      <c r="M17" s="1800"/>
      <c r="N17" s="1802"/>
      <c r="O17" s="1802"/>
      <c r="P17" s="1803">
        <v>0</v>
      </c>
      <c r="Q17" s="1804"/>
      <c r="R17" s="1802"/>
      <c r="S17" s="1802"/>
      <c r="T17" s="1802"/>
      <c r="U17" s="1802"/>
      <c r="V17" s="1802"/>
      <c r="W17" s="1802"/>
      <c r="X17" s="1802"/>
      <c r="Y17" s="1802"/>
      <c r="Z17" s="1802"/>
      <c r="AA17" s="1802"/>
      <c r="AB17" s="1802"/>
      <c r="AC17" s="1802"/>
      <c r="AD17" s="1805">
        <f t="shared" si="0"/>
        <v>0</v>
      </c>
      <c r="AE17" s="308"/>
      <c r="AF17" s="6193">
        <f>AG17+AH17</f>
        <v>0</v>
      </c>
      <c r="AG17" s="2050"/>
      <c r="AH17" s="2050"/>
      <c r="AI17" s="2050"/>
      <c r="AJ17" s="2050"/>
      <c r="AK17" s="2050"/>
      <c r="AL17" s="2050"/>
      <c r="AM17" s="2050"/>
      <c r="AN17" s="2023">
        <f t="shared" si="1"/>
        <v>0</v>
      </c>
      <c r="AO17" s="1580">
        <f>AH17+AJ17</f>
        <v>0</v>
      </c>
      <c r="AP17" s="121"/>
      <c r="AQ17" s="6194"/>
      <c r="AR17" s="6194"/>
      <c r="AS17" s="6194"/>
      <c r="AT17" s="121"/>
      <c r="AU17" s="164"/>
    </row>
    <row r="18" spans="1:47">
      <c r="A18" s="270"/>
      <c r="B18" s="299"/>
      <c r="C18" s="6190" t="s">
        <v>3461</v>
      </c>
      <c r="D18" s="1791"/>
      <c r="E18" s="1791"/>
      <c r="F18" s="1806" t="b">
        <v>1</v>
      </c>
      <c r="G18" s="1799"/>
      <c r="H18" s="1800"/>
      <c r="I18" s="1801"/>
      <c r="J18" s="1794"/>
      <c r="K18" s="1802"/>
      <c r="L18" s="1800"/>
      <c r="M18" s="1800"/>
      <c r="N18" s="1802"/>
      <c r="O18" s="1802"/>
      <c r="P18" s="1803">
        <v>0</v>
      </c>
      <c r="Q18" s="1804"/>
      <c r="R18" s="1802"/>
      <c r="S18" s="1802"/>
      <c r="T18" s="1802"/>
      <c r="U18" s="1802"/>
      <c r="V18" s="1802"/>
      <c r="W18" s="1802"/>
      <c r="X18" s="1802"/>
      <c r="Y18" s="1802"/>
      <c r="Z18" s="1802"/>
      <c r="AA18" s="1802"/>
      <c r="AB18" s="1802"/>
      <c r="AC18" s="1802"/>
      <c r="AD18" s="1805">
        <f t="shared" si="0"/>
        <v>0</v>
      </c>
      <c r="AE18" s="308"/>
      <c r="AF18" s="6193">
        <f t="shared" ref="AF18:AF47" si="2">AG18+AH18</f>
        <v>0</v>
      </c>
      <c r="AG18" s="2050"/>
      <c r="AH18" s="2050"/>
      <c r="AI18" s="2050"/>
      <c r="AJ18" s="2050"/>
      <c r="AK18" s="2050"/>
      <c r="AL18" s="2050"/>
      <c r="AM18" s="2050"/>
      <c r="AN18" s="2023">
        <f t="shared" si="1"/>
        <v>0</v>
      </c>
      <c r="AO18" s="1580">
        <f t="shared" ref="AO18:AO47" si="3">AH18+AJ18</f>
        <v>0</v>
      </c>
      <c r="AP18" s="121"/>
      <c r="AQ18" s="6194"/>
      <c r="AR18" s="6194"/>
      <c r="AS18" s="6194"/>
      <c r="AT18" s="121"/>
      <c r="AU18" s="164"/>
    </row>
    <row r="19" spans="1:47">
      <c r="A19" s="270"/>
      <c r="B19" s="299"/>
      <c r="C19" s="6190" t="s">
        <v>3461</v>
      </c>
      <c r="D19" s="1791"/>
      <c r="E19" s="1791"/>
      <c r="F19" s="1806" t="b">
        <v>1</v>
      </c>
      <c r="G19" s="1799"/>
      <c r="H19" s="1800"/>
      <c r="I19" s="1801"/>
      <c r="J19" s="1794"/>
      <c r="K19" s="1802"/>
      <c r="L19" s="1800"/>
      <c r="M19" s="1800"/>
      <c r="N19" s="1802"/>
      <c r="O19" s="1802"/>
      <c r="P19" s="1803">
        <v>0</v>
      </c>
      <c r="Q19" s="1804"/>
      <c r="R19" s="1802"/>
      <c r="S19" s="1802"/>
      <c r="T19" s="1802"/>
      <c r="U19" s="1802"/>
      <c r="V19" s="1802"/>
      <c r="W19" s="1802"/>
      <c r="X19" s="1802"/>
      <c r="Y19" s="1802"/>
      <c r="Z19" s="1802"/>
      <c r="AA19" s="1802"/>
      <c r="AB19" s="1802"/>
      <c r="AC19" s="1802"/>
      <c r="AD19" s="1805">
        <f t="shared" si="0"/>
        <v>0</v>
      </c>
      <c r="AE19" s="308"/>
      <c r="AF19" s="6193">
        <f t="shared" si="2"/>
        <v>0</v>
      </c>
      <c r="AG19" s="2050"/>
      <c r="AH19" s="2050"/>
      <c r="AI19" s="2050"/>
      <c r="AJ19" s="2050"/>
      <c r="AK19" s="2050"/>
      <c r="AL19" s="2050"/>
      <c r="AM19" s="2050"/>
      <c r="AN19" s="2023">
        <f t="shared" si="1"/>
        <v>0</v>
      </c>
      <c r="AO19" s="1580">
        <f t="shared" si="3"/>
        <v>0</v>
      </c>
      <c r="AP19" s="121"/>
      <c r="AQ19" s="6194"/>
      <c r="AR19" s="6194"/>
      <c r="AS19" s="6194"/>
      <c r="AT19" s="121"/>
      <c r="AU19" s="164"/>
    </row>
    <row r="20" spans="1:47">
      <c r="A20" s="270"/>
      <c r="B20" s="299"/>
      <c r="C20" s="6190" t="s">
        <v>3461</v>
      </c>
      <c r="D20" s="1791"/>
      <c r="E20" s="1791"/>
      <c r="F20" s="1806" t="b">
        <v>1</v>
      </c>
      <c r="G20" s="1799"/>
      <c r="H20" s="1800"/>
      <c r="I20" s="1801"/>
      <c r="J20" s="1794"/>
      <c r="K20" s="1802"/>
      <c r="L20" s="1800"/>
      <c r="M20" s="1800"/>
      <c r="N20" s="1802"/>
      <c r="O20" s="1802"/>
      <c r="P20" s="1803">
        <v>0</v>
      </c>
      <c r="Q20" s="1804"/>
      <c r="R20" s="1802"/>
      <c r="S20" s="1802"/>
      <c r="T20" s="1802"/>
      <c r="U20" s="1802"/>
      <c r="V20" s="1802"/>
      <c r="W20" s="1802"/>
      <c r="X20" s="1802"/>
      <c r="Y20" s="1802"/>
      <c r="Z20" s="1802"/>
      <c r="AA20" s="1802"/>
      <c r="AB20" s="1802"/>
      <c r="AC20" s="1802"/>
      <c r="AD20" s="1805">
        <f t="shared" si="0"/>
        <v>0</v>
      </c>
      <c r="AE20" s="308"/>
      <c r="AF20" s="6193">
        <f t="shared" si="2"/>
        <v>0</v>
      </c>
      <c r="AG20" s="2050"/>
      <c r="AH20" s="2050"/>
      <c r="AI20" s="2050"/>
      <c r="AJ20" s="2050"/>
      <c r="AK20" s="2050"/>
      <c r="AL20" s="2050"/>
      <c r="AM20" s="2050"/>
      <c r="AN20" s="2023">
        <f t="shared" si="1"/>
        <v>0</v>
      </c>
      <c r="AO20" s="1580">
        <f t="shared" si="3"/>
        <v>0</v>
      </c>
      <c r="AP20" s="121"/>
      <c r="AQ20" s="6194"/>
      <c r="AR20" s="6194"/>
      <c r="AS20" s="6194"/>
      <c r="AT20" s="121"/>
      <c r="AU20" s="164"/>
    </row>
    <row r="21" spans="1:47">
      <c r="A21" s="270"/>
      <c r="B21" s="299"/>
      <c r="C21" s="6190" t="s">
        <v>3461</v>
      </c>
      <c r="D21" s="1791"/>
      <c r="E21" s="1791"/>
      <c r="F21" s="1806" t="b">
        <v>1</v>
      </c>
      <c r="G21" s="1799"/>
      <c r="H21" s="1800"/>
      <c r="I21" s="1801"/>
      <c r="J21" s="1794"/>
      <c r="K21" s="1802"/>
      <c r="L21" s="1800"/>
      <c r="M21" s="1800"/>
      <c r="N21" s="1802"/>
      <c r="O21" s="1802"/>
      <c r="P21" s="1803">
        <v>0</v>
      </c>
      <c r="Q21" s="1804"/>
      <c r="R21" s="1802"/>
      <c r="S21" s="1802"/>
      <c r="T21" s="1802"/>
      <c r="U21" s="1802"/>
      <c r="V21" s="1802"/>
      <c r="W21" s="1802"/>
      <c r="X21" s="1802"/>
      <c r="Y21" s="1802"/>
      <c r="Z21" s="1802"/>
      <c r="AA21" s="1802"/>
      <c r="AB21" s="1802"/>
      <c r="AC21" s="1802"/>
      <c r="AD21" s="1805">
        <f t="shared" si="0"/>
        <v>0</v>
      </c>
      <c r="AE21" s="308"/>
      <c r="AF21" s="6193">
        <f t="shared" si="2"/>
        <v>0</v>
      </c>
      <c r="AG21" s="2050"/>
      <c r="AH21" s="2050"/>
      <c r="AI21" s="2050"/>
      <c r="AJ21" s="2050"/>
      <c r="AK21" s="2050"/>
      <c r="AL21" s="2050"/>
      <c r="AM21" s="2050"/>
      <c r="AN21" s="2023">
        <f t="shared" si="1"/>
        <v>0</v>
      </c>
      <c r="AO21" s="1580">
        <f t="shared" si="3"/>
        <v>0</v>
      </c>
      <c r="AP21" s="121"/>
      <c r="AQ21" s="6194"/>
      <c r="AR21" s="6194"/>
      <c r="AS21" s="6194"/>
      <c r="AT21" s="121"/>
      <c r="AU21" s="164"/>
    </row>
    <row r="22" spans="1:47">
      <c r="A22" s="270"/>
      <c r="B22" s="299"/>
      <c r="C22" s="6190" t="s">
        <v>3461</v>
      </c>
      <c r="D22" s="1791"/>
      <c r="E22" s="1791"/>
      <c r="F22" s="1806" t="b">
        <v>1</v>
      </c>
      <c r="G22" s="1799"/>
      <c r="H22" s="1800"/>
      <c r="I22" s="1801"/>
      <c r="J22" s="1794"/>
      <c r="K22" s="1802"/>
      <c r="L22" s="1800"/>
      <c r="M22" s="1800"/>
      <c r="N22" s="1802"/>
      <c r="O22" s="1802"/>
      <c r="P22" s="1803">
        <v>0</v>
      </c>
      <c r="Q22" s="1804"/>
      <c r="R22" s="1802"/>
      <c r="S22" s="1802"/>
      <c r="T22" s="1802"/>
      <c r="U22" s="1802"/>
      <c r="V22" s="1802"/>
      <c r="W22" s="1802"/>
      <c r="X22" s="1802"/>
      <c r="Y22" s="1802"/>
      <c r="Z22" s="1802"/>
      <c r="AA22" s="1802"/>
      <c r="AB22" s="1802"/>
      <c r="AC22" s="1802"/>
      <c r="AD22" s="1805">
        <f t="shared" si="0"/>
        <v>0</v>
      </c>
      <c r="AE22" s="308"/>
      <c r="AF22" s="6193">
        <f t="shared" si="2"/>
        <v>0</v>
      </c>
      <c r="AG22" s="2050"/>
      <c r="AH22" s="2050"/>
      <c r="AI22" s="2050"/>
      <c r="AJ22" s="2050"/>
      <c r="AK22" s="2050"/>
      <c r="AL22" s="2050"/>
      <c r="AM22" s="2050"/>
      <c r="AN22" s="2023">
        <f t="shared" si="1"/>
        <v>0</v>
      </c>
      <c r="AO22" s="1580">
        <f t="shared" si="3"/>
        <v>0</v>
      </c>
      <c r="AP22" s="121"/>
      <c r="AQ22" s="6194"/>
      <c r="AR22" s="6194"/>
      <c r="AS22" s="6194"/>
      <c r="AT22" s="121"/>
      <c r="AU22" s="164"/>
    </row>
    <row r="23" spans="1:47">
      <c r="A23" s="270"/>
      <c r="B23" s="299"/>
      <c r="C23" s="6190" t="s">
        <v>3461</v>
      </c>
      <c r="D23" s="1791"/>
      <c r="E23" s="1791"/>
      <c r="F23" s="1806" t="b">
        <v>1</v>
      </c>
      <c r="G23" s="1799"/>
      <c r="H23" s="1800"/>
      <c r="I23" s="1801"/>
      <c r="J23" s="1794"/>
      <c r="K23" s="1802"/>
      <c r="L23" s="1800"/>
      <c r="M23" s="1800"/>
      <c r="N23" s="1802"/>
      <c r="O23" s="1802"/>
      <c r="P23" s="1803">
        <v>0</v>
      </c>
      <c r="Q23" s="1804"/>
      <c r="R23" s="1802"/>
      <c r="S23" s="1802"/>
      <c r="T23" s="1802"/>
      <c r="U23" s="1802"/>
      <c r="V23" s="1802"/>
      <c r="W23" s="1802"/>
      <c r="X23" s="1802"/>
      <c r="Y23" s="1802"/>
      <c r="Z23" s="1802"/>
      <c r="AA23" s="1802"/>
      <c r="AB23" s="1802"/>
      <c r="AC23" s="1802"/>
      <c r="AD23" s="1805">
        <f t="shared" si="0"/>
        <v>0</v>
      </c>
      <c r="AE23" s="308"/>
      <c r="AF23" s="6193">
        <f t="shared" si="2"/>
        <v>0</v>
      </c>
      <c r="AG23" s="2050"/>
      <c r="AH23" s="2050"/>
      <c r="AI23" s="2050"/>
      <c r="AJ23" s="2050"/>
      <c r="AK23" s="2050"/>
      <c r="AL23" s="2050"/>
      <c r="AM23" s="2050"/>
      <c r="AN23" s="2023">
        <f t="shared" si="1"/>
        <v>0</v>
      </c>
      <c r="AO23" s="1580">
        <f t="shared" si="3"/>
        <v>0</v>
      </c>
      <c r="AP23" s="121"/>
      <c r="AQ23" s="6194"/>
      <c r="AR23" s="6194"/>
      <c r="AS23" s="6194"/>
      <c r="AT23" s="121"/>
      <c r="AU23" s="164"/>
    </row>
    <row r="24" spans="1:47">
      <c r="A24" s="270"/>
      <c r="B24" s="299"/>
      <c r="C24" s="6190" t="s">
        <v>3461</v>
      </c>
      <c r="D24" s="1791"/>
      <c r="E24" s="1791"/>
      <c r="F24" s="1806" t="b">
        <v>1</v>
      </c>
      <c r="G24" s="1799"/>
      <c r="H24" s="1800"/>
      <c r="I24" s="1801"/>
      <c r="J24" s="1794"/>
      <c r="K24" s="1802"/>
      <c r="L24" s="1800"/>
      <c r="M24" s="1800"/>
      <c r="N24" s="1802"/>
      <c r="O24" s="1802"/>
      <c r="P24" s="1803">
        <v>0</v>
      </c>
      <c r="Q24" s="1804"/>
      <c r="R24" s="1802"/>
      <c r="S24" s="1802"/>
      <c r="T24" s="1802"/>
      <c r="U24" s="1802"/>
      <c r="V24" s="1802"/>
      <c r="W24" s="1802"/>
      <c r="X24" s="1802"/>
      <c r="Y24" s="1802"/>
      <c r="Z24" s="1802"/>
      <c r="AA24" s="1802"/>
      <c r="AB24" s="1802"/>
      <c r="AC24" s="1802"/>
      <c r="AD24" s="1805">
        <f t="shared" si="0"/>
        <v>0</v>
      </c>
      <c r="AE24" s="308"/>
      <c r="AF24" s="6193">
        <f t="shared" si="2"/>
        <v>0</v>
      </c>
      <c r="AG24" s="2050"/>
      <c r="AH24" s="2050"/>
      <c r="AI24" s="2050"/>
      <c r="AJ24" s="2050"/>
      <c r="AK24" s="2050"/>
      <c r="AL24" s="2050"/>
      <c r="AM24" s="2050"/>
      <c r="AN24" s="2023">
        <f t="shared" si="1"/>
        <v>0</v>
      </c>
      <c r="AO24" s="1580">
        <f t="shared" si="3"/>
        <v>0</v>
      </c>
      <c r="AP24" s="121"/>
      <c r="AQ24" s="6194"/>
      <c r="AR24" s="6194"/>
      <c r="AS24" s="6194"/>
      <c r="AT24" s="121"/>
      <c r="AU24" s="164"/>
    </row>
    <row r="25" spans="1:47">
      <c r="A25" s="270"/>
      <c r="B25" s="299"/>
      <c r="C25" s="6190" t="s">
        <v>3461</v>
      </c>
      <c r="D25" s="1791"/>
      <c r="E25" s="1791"/>
      <c r="F25" s="1806" t="b">
        <v>1</v>
      </c>
      <c r="G25" s="1799"/>
      <c r="H25" s="1800"/>
      <c r="I25" s="1801"/>
      <c r="J25" s="1794"/>
      <c r="K25" s="1802"/>
      <c r="L25" s="1800"/>
      <c r="M25" s="1800"/>
      <c r="N25" s="1802"/>
      <c r="O25" s="1802"/>
      <c r="P25" s="1803">
        <v>0</v>
      </c>
      <c r="Q25" s="1804"/>
      <c r="R25" s="1802"/>
      <c r="S25" s="1802"/>
      <c r="T25" s="1802"/>
      <c r="U25" s="1802"/>
      <c r="V25" s="1802"/>
      <c r="W25" s="1802"/>
      <c r="X25" s="1802"/>
      <c r="Y25" s="1802"/>
      <c r="Z25" s="1802"/>
      <c r="AA25" s="1802"/>
      <c r="AB25" s="1802"/>
      <c r="AC25" s="1802"/>
      <c r="AD25" s="1805">
        <f t="shared" si="0"/>
        <v>0</v>
      </c>
      <c r="AE25" s="308"/>
      <c r="AF25" s="6193">
        <f t="shared" si="2"/>
        <v>0</v>
      </c>
      <c r="AG25" s="2050"/>
      <c r="AH25" s="2050"/>
      <c r="AI25" s="2050"/>
      <c r="AJ25" s="2050"/>
      <c r="AK25" s="2050"/>
      <c r="AL25" s="2050"/>
      <c r="AM25" s="2050"/>
      <c r="AN25" s="2023">
        <f t="shared" si="1"/>
        <v>0</v>
      </c>
      <c r="AO25" s="1580">
        <f t="shared" si="3"/>
        <v>0</v>
      </c>
      <c r="AP25" s="121"/>
      <c r="AQ25" s="6194"/>
      <c r="AR25" s="6194"/>
      <c r="AS25" s="6194"/>
      <c r="AT25" s="121"/>
      <c r="AU25" s="164"/>
    </row>
    <row r="26" spans="1:47">
      <c r="A26" s="270"/>
      <c r="B26" s="299"/>
      <c r="C26" s="6190" t="s">
        <v>3461</v>
      </c>
      <c r="D26" s="1791"/>
      <c r="E26" s="1791"/>
      <c r="F26" s="1806" t="b">
        <v>0</v>
      </c>
      <c r="G26" s="1799"/>
      <c r="H26" s="1800"/>
      <c r="I26" s="1801"/>
      <c r="J26" s="1794"/>
      <c r="K26" s="1802"/>
      <c r="L26" s="1800"/>
      <c r="M26" s="1800"/>
      <c r="N26" s="1802"/>
      <c r="O26" s="1802"/>
      <c r="P26" s="1803">
        <v>0</v>
      </c>
      <c r="Q26" s="1804"/>
      <c r="R26" s="1802"/>
      <c r="S26" s="1802"/>
      <c r="T26" s="1802"/>
      <c r="U26" s="1802"/>
      <c r="V26" s="1802"/>
      <c r="W26" s="1802"/>
      <c r="X26" s="1802"/>
      <c r="Y26" s="1802"/>
      <c r="Z26" s="1802"/>
      <c r="AA26" s="1802"/>
      <c r="AB26" s="1802"/>
      <c r="AC26" s="1802"/>
      <c r="AD26" s="1805">
        <f t="shared" si="0"/>
        <v>0</v>
      </c>
      <c r="AE26" s="308"/>
      <c r="AF26" s="6193">
        <f t="shared" si="2"/>
        <v>0</v>
      </c>
      <c r="AG26" s="2050"/>
      <c r="AH26" s="2050"/>
      <c r="AI26" s="2050"/>
      <c r="AJ26" s="2050"/>
      <c r="AK26" s="2050"/>
      <c r="AL26" s="2050"/>
      <c r="AM26" s="2050"/>
      <c r="AN26" s="2023">
        <f t="shared" si="1"/>
        <v>0</v>
      </c>
      <c r="AO26" s="1580">
        <f t="shared" si="3"/>
        <v>0</v>
      </c>
      <c r="AP26" s="121"/>
      <c r="AQ26" s="6194"/>
      <c r="AR26" s="6194"/>
      <c r="AS26" s="6194"/>
      <c r="AT26" s="121"/>
      <c r="AU26" s="164"/>
    </row>
    <row r="27" spans="1:47">
      <c r="A27" s="270"/>
      <c r="B27" s="299"/>
      <c r="C27" s="6190" t="s">
        <v>3461</v>
      </c>
      <c r="D27" s="1791"/>
      <c r="E27" s="1791"/>
      <c r="F27" s="1806" t="b">
        <v>1</v>
      </c>
      <c r="G27" s="1799"/>
      <c r="H27" s="1800"/>
      <c r="I27" s="1801"/>
      <c r="J27" s="1794"/>
      <c r="K27" s="1802"/>
      <c r="L27" s="1800"/>
      <c r="M27" s="1800"/>
      <c r="N27" s="1802"/>
      <c r="O27" s="1802"/>
      <c r="P27" s="1803">
        <v>0</v>
      </c>
      <c r="Q27" s="1804"/>
      <c r="R27" s="1802"/>
      <c r="S27" s="1802"/>
      <c r="T27" s="1802"/>
      <c r="U27" s="1802"/>
      <c r="V27" s="1802"/>
      <c r="W27" s="1802"/>
      <c r="X27" s="1802"/>
      <c r="Y27" s="1802"/>
      <c r="Z27" s="1802"/>
      <c r="AA27" s="1802"/>
      <c r="AB27" s="1802"/>
      <c r="AC27" s="1802"/>
      <c r="AD27" s="1805">
        <f t="shared" si="0"/>
        <v>0</v>
      </c>
      <c r="AE27" s="308"/>
      <c r="AF27" s="6193">
        <f t="shared" si="2"/>
        <v>0</v>
      </c>
      <c r="AG27" s="2050"/>
      <c r="AH27" s="2050"/>
      <c r="AI27" s="2050"/>
      <c r="AJ27" s="2050"/>
      <c r="AK27" s="2050"/>
      <c r="AL27" s="2050"/>
      <c r="AM27" s="2050"/>
      <c r="AN27" s="2023">
        <f t="shared" si="1"/>
        <v>0</v>
      </c>
      <c r="AO27" s="1580">
        <f t="shared" si="3"/>
        <v>0</v>
      </c>
      <c r="AP27" s="121"/>
      <c r="AQ27" s="6194"/>
      <c r="AR27" s="6194"/>
      <c r="AS27" s="6194"/>
      <c r="AT27" s="121"/>
      <c r="AU27" s="164"/>
    </row>
    <row r="28" spans="1:47">
      <c r="A28" s="270"/>
      <c r="B28" s="299"/>
      <c r="C28" s="6190" t="s">
        <v>3461</v>
      </c>
      <c r="D28" s="1791"/>
      <c r="E28" s="1791"/>
      <c r="F28" s="1806" t="b">
        <v>1</v>
      </c>
      <c r="G28" s="1799"/>
      <c r="H28" s="1800"/>
      <c r="I28" s="1801"/>
      <c r="J28" s="1794"/>
      <c r="K28" s="1802"/>
      <c r="L28" s="1800"/>
      <c r="M28" s="1800"/>
      <c r="N28" s="1802"/>
      <c r="O28" s="1802"/>
      <c r="P28" s="1803">
        <v>0</v>
      </c>
      <c r="Q28" s="1804"/>
      <c r="R28" s="1802"/>
      <c r="S28" s="1802"/>
      <c r="T28" s="1802"/>
      <c r="U28" s="1802"/>
      <c r="V28" s="1802"/>
      <c r="W28" s="1802"/>
      <c r="X28" s="1802"/>
      <c r="Y28" s="1802"/>
      <c r="Z28" s="1802"/>
      <c r="AA28" s="1802"/>
      <c r="AB28" s="1802"/>
      <c r="AC28" s="1802"/>
      <c r="AD28" s="1805">
        <f t="shared" si="0"/>
        <v>0</v>
      </c>
      <c r="AE28" s="308"/>
      <c r="AF28" s="6193">
        <f t="shared" si="2"/>
        <v>0</v>
      </c>
      <c r="AG28" s="2050"/>
      <c r="AH28" s="2050"/>
      <c r="AI28" s="2050"/>
      <c r="AJ28" s="2050"/>
      <c r="AK28" s="2050"/>
      <c r="AL28" s="2050"/>
      <c r="AM28" s="2050"/>
      <c r="AN28" s="2023">
        <f t="shared" si="1"/>
        <v>0</v>
      </c>
      <c r="AO28" s="1580">
        <f t="shared" si="3"/>
        <v>0</v>
      </c>
      <c r="AP28" s="121"/>
      <c r="AQ28" s="6194"/>
      <c r="AR28" s="6194"/>
      <c r="AS28" s="6194"/>
      <c r="AT28" s="121"/>
      <c r="AU28" s="164"/>
    </row>
    <row r="29" spans="1:47">
      <c r="A29" s="270"/>
      <c r="B29" s="299"/>
      <c r="C29" s="6190" t="s">
        <v>3461</v>
      </c>
      <c r="D29" s="1791"/>
      <c r="E29" s="1791"/>
      <c r="F29" s="1806" t="b">
        <v>1</v>
      </c>
      <c r="G29" s="1799"/>
      <c r="H29" s="1800"/>
      <c r="I29" s="1801"/>
      <c r="J29" s="1794"/>
      <c r="K29" s="1802"/>
      <c r="L29" s="1800"/>
      <c r="M29" s="1800"/>
      <c r="N29" s="1802"/>
      <c r="O29" s="1802"/>
      <c r="P29" s="1803">
        <v>0</v>
      </c>
      <c r="Q29" s="1804"/>
      <c r="R29" s="1802"/>
      <c r="S29" s="1802"/>
      <c r="T29" s="1802"/>
      <c r="U29" s="1802"/>
      <c r="V29" s="1802"/>
      <c r="W29" s="1802"/>
      <c r="X29" s="1802"/>
      <c r="Y29" s="1802"/>
      <c r="Z29" s="1802"/>
      <c r="AA29" s="1802"/>
      <c r="AB29" s="1802"/>
      <c r="AC29" s="1802"/>
      <c r="AD29" s="1805">
        <f t="shared" si="0"/>
        <v>0</v>
      </c>
      <c r="AE29" s="308"/>
      <c r="AF29" s="6193">
        <f t="shared" si="2"/>
        <v>0</v>
      </c>
      <c r="AG29" s="2050"/>
      <c r="AH29" s="2050"/>
      <c r="AI29" s="2050"/>
      <c r="AJ29" s="2050"/>
      <c r="AK29" s="2050"/>
      <c r="AL29" s="2050"/>
      <c r="AM29" s="2050"/>
      <c r="AN29" s="2023">
        <f t="shared" si="1"/>
        <v>0</v>
      </c>
      <c r="AO29" s="1580">
        <f t="shared" si="3"/>
        <v>0</v>
      </c>
      <c r="AP29" s="121"/>
      <c r="AQ29" s="6194"/>
      <c r="AR29" s="6194"/>
      <c r="AS29" s="6194"/>
      <c r="AT29" s="121"/>
      <c r="AU29" s="164"/>
    </row>
    <row r="30" spans="1:47">
      <c r="A30" s="270"/>
      <c r="B30" s="299"/>
      <c r="C30" s="6190" t="s">
        <v>3461</v>
      </c>
      <c r="D30" s="1791"/>
      <c r="E30" s="1791"/>
      <c r="F30" s="1806" t="b">
        <v>1</v>
      </c>
      <c r="G30" s="1799"/>
      <c r="H30" s="1800"/>
      <c r="I30" s="1801"/>
      <c r="J30" s="1794"/>
      <c r="K30" s="1802"/>
      <c r="L30" s="1800"/>
      <c r="M30" s="1800"/>
      <c r="N30" s="1802"/>
      <c r="O30" s="1802"/>
      <c r="P30" s="1803">
        <v>0</v>
      </c>
      <c r="Q30" s="1804"/>
      <c r="R30" s="1802"/>
      <c r="S30" s="1802"/>
      <c r="T30" s="1802"/>
      <c r="U30" s="1802"/>
      <c r="V30" s="1802"/>
      <c r="W30" s="1802"/>
      <c r="X30" s="1802"/>
      <c r="Y30" s="1802"/>
      <c r="Z30" s="1802"/>
      <c r="AA30" s="1802"/>
      <c r="AB30" s="1802"/>
      <c r="AC30" s="1802"/>
      <c r="AD30" s="1805">
        <f t="shared" si="0"/>
        <v>0</v>
      </c>
      <c r="AE30" s="308"/>
      <c r="AF30" s="6193">
        <f t="shared" si="2"/>
        <v>0</v>
      </c>
      <c r="AG30" s="2050"/>
      <c r="AH30" s="2050"/>
      <c r="AI30" s="2050"/>
      <c r="AJ30" s="2050"/>
      <c r="AK30" s="2050"/>
      <c r="AL30" s="2050"/>
      <c r="AM30" s="2050"/>
      <c r="AN30" s="2023">
        <f t="shared" si="1"/>
        <v>0</v>
      </c>
      <c r="AO30" s="1580">
        <f t="shared" si="3"/>
        <v>0</v>
      </c>
      <c r="AP30" s="121"/>
      <c r="AQ30" s="6194"/>
      <c r="AR30" s="6194"/>
      <c r="AS30" s="6194"/>
      <c r="AT30" s="121"/>
      <c r="AU30" s="164"/>
    </row>
    <row r="31" spans="1:47">
      <c r="A31" s="270"/>
      <c r="B31" s="299"/>
      <c r="C31" s="6190" t="s">
        <v>3461</v>
      </c>
      <c r="D31" s="1791"/>
      <c r="E31" s="1791"/>
      <c r="F31" s="1806" t="b">
        <v>1</v>
      </c>
      <c r="G31" s="1799"/>
      <c r="H31" s="1800"/>
      <c r="I31" s="1801"/>
      <c r="J31" s="1794"/>
      <c r="K31" s="1802"/>
      <c r="L31" s="1800"/>
      <c r="M31" s="1800"/>
      <c r="N31" s="1802"/>
      <c r="O31" s="1802"/>
      <c r="P31" s="1803">
        <v>0</v>
      </c>
      <c r="Q31" s="1804"/>
      <c r="R31" s="1802"/>
      <c r="S31" s="1802"/>
      <c r="T31" s="1802"/>
      <c r="U31" s="1802"/>
      <c r="V31" s="1802"/>
      <c r="W31" s="1802"/>
      <c r="X31" s="1802"/>
      <c r="Y31" s="1802"/>
      <c r="Z31" s="1802"/>
      <c r="AA31" s="1802"/>
      <c r="AB31" s="1802"/>
      <c r="AC31" s="1802"/>
      <c r="AD31" s="1805">
        <f t="shared" si="0"/>
        <v>0</v>
      </c>
      <c r="AE31" s="308"/>
      <c r="AF31" s="6193">
        <f t="shared" si="2"/>
        <v>0</v>
      </c>
      <c r="AG31" s="2050"/>
      <c r="AH31" s="2050"/>
      <c r="AI31" s="2050"/>
      <c r="AJ31" s="2050"/>
      <c r="AK31" s="2050"/>
      <c r="AL31" s="2050"/>
      <c r="AM31" s="2050"/>
      <c r="AN31" s="2023">
        <f t="shared" si="1"/>
        <v>0</v>
      </c>
      <c r="AO31" s="1580">
        <f t="shared" si="3"/>
        <v>0</v>
      </c>
      <c r="AP31" s="121"/>
      <c r="AQ31" s="6194"/>
      <c r="AR31" s="6194"/>
      <c r="AS31" s="6194"/>
      <c r="AT31" s="121"/>
      <c r="AU31" s="164"/>
    </row>
    <row r="32" spans="1:47">
      <c r="A32" s="270"/>
      <c r="B32" s="299"/>
      <c r="C32" s="6190" t="s">
        <v>3461</v>
      </c>
      <c r="D32" s="1791"/>
      <c r="E32" s="1791"/>
      <c r="F32" s="1806" t="b">
        <v>1</v>
      </c>
      <c r="G32" s="1799"/>
      <c r="H32" s="1800"/>
      <c r="I32" s="1801"/>
      <c r="J32" s="1794"/>
      <c r="K32" s="1802"/>
      <c r="L32" s="1800"/>
      <c r="M32" s="1800"/>
      <c r="N32" s="1802"/>
      <c r="O32" s="1802"/>
      <c r="P32" s="1803">
        <v>0</v>
      </c>
      <c r="Q32" s="1804"/>
      <c r="R32" s="1802"/>
      <c r="S32" s="1802"/>
      <c r="T32" s="1802"/>
      <c r="U32" s="1802"/>
      <c r="V32" s="1802"/>
      <c r="W32" s="1802"/>
      <c r="X32" s="1802"/>
      <c r="Y32" s="1802"/>
      <c r="Z32" s="1802"/>
      <c r="AA32" s="1802"/>
      <c r="AB32" s="1802"/>
      <c r="AC32" s="1802"/>
      <c r="AD32" s="1805">
        <f t="shared" si="0"/>
        <v>0</v>
      </c>
      <c r="AE32" s="308"/>
      <c r="AF32" s="6193">
        <f t="shared" si="2"/>
        <v>0</v>
      </c>
      <c r="AG32" s="2050"/>
      <c r="AH32" s="2050"/>
      <c r="AI32" s="2050"/>
      <c r="AJ32" s="2050"/>
      <c r="AK32" s="2050"/>
      <c r="AL32" s="2050"/>
      <c r="AM32" s="2050"/>
      <c r="AN32" s="2023">
        <f t="shared" si="1"/>
        <v>0</v>
      </c>
      <c r="AO32" s="1580">
        <f t="shared" si="3"/>
        <v>0</v>
      </c>
      <c r="AP32" s="121"/>
      <c r="AQ32" s="6194"/>
      <c r="AR32" s="6194"/>
      <c r="AS32" s="6194"/>
      <c r="AT32" s="121"/>
      <c r="AU32" s="164"/>
    </row>
    <row r="33" spans="1:50">
      <c r="A33" s="270"/>
      <c r="B33" s="299"/>
      <c r="C33" s="6190" t="s">
        <v>3461</v>
      </c>
      <c r="D33" s="1791"/>
      <c r="E33" s="1791"/>
      <c r="F33" s="1806" t="b">
        <v>1</v>
      </c>
      <c r="G33" s="1799"/>
      <c r="H33" s="1800"/>
      <c r="I33" s="1801"/>
      <c r="J33" s="1794"/>
      <c r="K33" s="1802"/>
      <c r="L33" s="1800"/>
      <c r="M33" s="1800"/>
      <c r="N33" s="1802"/>
      <c r="O33" s="1802"/>
      <c r="P33" s="1803">
        <v>0</v>
      </c>
      <c r="Q33" s="1804"/>
      <c r="R33" s="1802"/>
      <c r="S33" s="1802"/>
      <c r="T33" s="1802"/>
      <c r="U33" s="1802"/>
      <c r="V33" s="1802"/>
      <c r="W33" s="1802"/>
      <c r="X33" s="1802"/>
      <c r="Y33" s="1802"/>
      <c r="Z33" s="1802"/>
      <c r="AA33" s="1802"/>
      <c r="AB33" s="1802"/>
      <c r="AC33" s="1802"/>
      <c r="AD33" s="1805">
        <f t="shared" si="0"/>
        <v>0</v>
      </c>
      <c r="AE33" s="308"/>
      <c r="AF33" s="6193">
        <f t="shared" si="2"/>
        <v>0</v>
      </c>
      <c r="AG33" s="2050"/>
      <c r="AH33" s="2050"/>
      <c r="AI33" s="2050"/>
      <c r="AJ33" s="2050"/>
      <c r="AK33" s="2050"/>
      <c r="AL33" s="2050"/>
      <c r="AM33" s="2050"/>
      <c r="AN33" s="2023">
        <f t="shared" si="1"/>
        <v>0</v>
      </c>
      <c r="AO33" s="1580">
        <f t="shared" si="3"/>
        <v>0</v>
      </c>
      <c r="AP33" s="121"/>
      <c r="AQ33" s="6194"/>
      <c r="AR33" s="6194"/>
      <c r="AS33" s="6194"/>
      <c r="AT33" s="121"/>
      <c r="AU33" s="164"/>
    </row>
    <row r="34" spans="1:50">
      <c r="A34" s="270"/>
      <c r="B34" s="299"/>
      <c r="C34" s="6190" t="s">
        <v>3461</v>
      </c>
      <c r="D34" s="1791"/>
      <c r="E34" s="1791"/>
      <c r="F34" s="1806" t="b">
        <v>1</v>
      </c>
      <c r="G34" s="1799"/>
      <c r="H34" s="1800"/>
      <c r="I34" s="1801"/>
      <c r="J34" s="1794"/>
      <c r="K34" s="1802"/>
      <c r="L34" s="1800"/>
      <c r="M34" s="1800"/>
      <c r="N34" s="1802"/>
      <c r="O34" s="1802"/>
      <c r="P34" s="1803">
        <v>0</v>
      </c>
      <c r="Q34" s="1804"/>
      <c r="R34" s="1802"/>
      <c r="S34" s="1802"/>
      <c r="T34" s="1802"/>
      <c r="U34" s="1802"/>
      <c r="V34" s="1802"/>
      <c r="W34" s="1802"/>
      <c r="X34" s="1802"/>
      <c r="Y34" s="1802"/>
      <c r="Z34" s="1802"/>
      <c r="AA34" s="1802"/>
      <c r="AB34" s="1802"/>
      <c r="AC34" s="1802"/>
      <c r="AD34" s="1805">
        <f t="shared" si="0"/>
        <v>0</v>
      </c>
      <c r="AE34" s="308"/>
      <c r="AF34" s="6193">
        <f t="shared" si="2"/>
        <v>0</v>
      </c>
      <c r="AG34" s="2050"/>
      <c r="AH34" s="2050"/>
      <c r="AI34" s="2050"/>
      <c r="AJ34" s="2050"/>
      <c r="AK34" s="2050"/>
      <c r="AL34" s="2050"/>
      <c r="AM34" s="2050"/>
      <c r="AN34" s="2023">
        <f t="shared" si="1"/>
        <v>0</v>
      </c>
      <c r="AO34" s="1580">
        <f t="shared" si="3"/>
        <v>0</v>
      </c>
      <c r="AP34" s="121"/>
      <c r="AQ34" s="6194"/>
      <c r="AR34" s="6194"/>
      <c r="AS34" s="6194"/>
      <c r="AT34" s="121"/>
      <c r="AU34" s="164"/>
    </row>
    <row r="35" spans="1:50">
      <c r="A35" s="270"/>
      <c r="B35" s="299"/>
      <c r="C35" s="6190" t="s">
        <v>3461</v>
      </c>
      <c r="D35" s="1791"/>
      <c r="E35" s="1791"/>
      <c r="F35" s="1806" t="b">
        <v>1</v>
      </c>
      <c r="G35" s="1799"/>
      <c r="H35" s="1800"/>
      <c r="I35" s="1801"/>
      <c r="J35" s="1794"/>
      <c r="K35" s="1802"/>
      <c r="L35" s="1800"/>
      <c r="M35" s="1800"/>
      <c r="N35" s="1802"/>
      <c r="O35" s="1802"/>
      <c r="P35" s="1803">
        <v>0</v>
      </c>
      <c r="Q35" s="1804"/>
      <c r="R35" s="1802"/>
      <c r="S35" s="1802"/>
      <c r="T35" s="1802"/>
      <c r="U35" s="1802"/>
      <c r="V35" s="1802"/>
      <c r="W35" s="1802"/>
      <c r="X35" s="1802"/>
      <c r="Y35" s="1802"/>
      <c r="Z35" s="1802"/>
      <c r="AA35" s="1802"/>
      <c r="AB35" s="1802"/>
      <c r="AC35" s="1802"/>
      <c r="AD35" s="1805">
        <f t="shared" si="0"/>
        <v>0</v>
      </c>
      <c r="AE35" s="308"/>
      <c r="AF35" s="6193">
        <f t="shared" si="2"/>
        <v>0</v>
      </c>
      <c r="AG35" s="2050"/>
      <c r="AH35" s="2050"/>
      <c r="AI35" s="2050"/>
      <c r="AJ35" s="2050"/>
      <c r="AK35" s="2050"/>
      <c r="AL35" s="2050"/>
      <c r="AM35" s="2050"/>
      <c r="AN35" s="2023">
        <f t="shared" si="1"/>
        <v>0</v>
      </c>
      <c r="AO35" s="1580">
        <f t="shared" si="3"/>
        <v>0</v>
      </c>
      <c r="AP35" s="121"/>
      <c r="AQ35" s="6194"/>
      <c r="AR35" s="6194"/>
      <c r="AS35" s="6194"/>
      <c r="AT35" s="121"/>
      <c r="AU35" s="164"/>
    </row>
    <row r="36" spans="1:50">
      <c r="A36" s="270"/>
      <c r="B36" s="299"/>
      <c r="C36" s="6190" t="s">
        <v>3461</v>
      </c>
      <c r="D36" s="1791"/>
      <c r="E36" s="1791"/>
      <c r="F36" s="1806" t="b">
        <v>1</v>
      </c>
      <c r="G36" s="1799"/>
      <c r="H36" s="1800"/>
      <c r="I36" s="1801"/>
      <c r="J36" s="1794"/>
      <c r="K36" s="1802"/>
      <c r="L36" s="1800"/>
      <c r="M36" s="1800"/>
      <c r="N36" s="1802"/>
      <c r="O36" s="1802"/>
      <c r="P36" s="1803">
        <v>0</v>
      </c>
      <c r="Q36" s="1804"/>
      <c r="R36" s="1802"/>
      <c r="S36" s="1802"/>
      <c r="T36" s="1802"/>
      <c r="U36" s="1802"/>
      <c r="V36" s="1802"/>
      <c r="W36" s="1802"/>
      <c r="X36" s="1802"/>
      <c r="Y36" s="1802"/>
      <c r="Z36" s="1802"/>
      <c r="AA36" s="1802"/>
      <c r="AB36" s="1802"/>
      <c r="AC36" s="1802"/>
      <c r="AD36" s="1805">
        <f t="shared" si="0"/>
        <v>0</v>
      </c>
      <c r="AE36" s="308"/>
      <c r="AF36" s="6193">
        <f t="shared" si="2"/>
        <v>0</v>
      </c>
      <c r="AG36" s="2050"/>
      <c r="AH36" s="2050"/>
      <c r="AI36" s="2050"/>
      <c r="AJ36" s="2050"/>
      <c r="AK36" s="2050"/>
      <c r="AL36" s="2050"/>
      <c r="AM36" s="2050"/>
      <c r="AN36" s="2023">
        <f t="shared" si="1"/>
        <v>0</v>
      </c>
      <c r="AO36" s="1580">
        <f t="shared" si="3"/>
        <v>0</v>
      </c>
      <c r="AP36" s="121"/>
      <c r="AQ36" s="6194"/>
      <c r="AR36" s="6194"/>
      <c r="AS36" s="6194"/>
      <c r="AT36" s="121"/>
      <c r="AU36" s="164"/>
    </row>
    <row r="37" spans="1:50">
      <c r="A37" s="270"/>
      <c r="B37" s="299"/>
      <c r="C37" s="6190" t="s">
        <v>3461</v>
      </c>
      <c r="D37" s="1791"/>
      <c r="E37" s="1791"/>
      <c r="F37" s="1806" t="b">
        <v>1</v>
      </c>
      <c r="G37" s="1799"/>
      <c r="H37" s="1800"/>
      <c r="I37" s="1801"/>
      <c r="J37" s="1794"/>
      <c r="K37" s="1802"/>
      <c r="L37" s="1800"/>
      <c r="M37" s="1800"/>
      <c r="N37" s="1802"/>
      <c r="O37" s="1802"/>
      <c r="P37" s="1803">
        <v>0</v>
      </c>
      <c r="Q37" s="1804"/>
      <c r="R37" s="1802"/>
      <c r="S37" s="1802"/>
      <c r="T37" s="1802"/>
      <c r="U37" s="1802"/>
      <c r="V37" s="1802"/>
      <c r="W37" s="1802"/>
      <c r="X37" s="1802"/>
      <c r="Y37" s="1802"/>
      <c r="Z37" s="1802"/>
      <c r="AA37" s="1802"/>
      <c r="AB37" s="1802"/>
      <c r="AC37" s="1802"/>
      <c r="AD37" s="1805">
        <f t="shared" si="0"/>
        <v>0</v>
      </c>
      <c r="AE37" s="308"/>
      <c r="AF37" s="6193">
        <f t="shared" si="2"/>
        <v>0</v>
      </c>
      <c r="AG37" s="2050"/>
      <c r="AH37" s="2050"/>
      <c r="AI37" s="2050"/>
      <c r="AJ37" s="2050"/>
      <c r="AK37" s="2050"/>
      <c r="AL37" s="2050"/>
      <c r="AM37" s="2050"/>
      <c r="AN37" s="2023">
        <f t="shared" si="1"/>
        <v>0</v>
      </c>
      <c r="AO37" s="1580">
        <f t="shared" si="3"/>
        <v>0</v>
      </c>
      <c r="AP37" s="121"/>
      <c r="AQ37" s="6194"/>
      <c r="AR37" s="6194"/>
      <c r="AS37" s="6194"/>
      <c r="AT37" s="121"/>
      <c r="AU37" s="164"/>
    </row>
    <row r="38" spans="1:50">
      <c r="A38" s="270"/>
      <c r="B38" s="299"/>
      <c r="C38" s="6190" t="s">
        <v>3461</v>
      </c>
      <c r="D38" s="1791"/>
      <c r="E38" s="1791"/>
      <c r="F38" s="1806" t="b">
        <v>1</v>
      </c>
      <c r="G38" s="1799"/>
      <c r="H38" s="1800"/>
      <c r="I38" s="1801"/>
      <c r="J38" s="1794"/>
      <c r="K38" s="1802"/>
      <c r="L38" s="1800"/>
      <c r="M38" s="1800"/>
      <c r="N38" s="1802"/>
      <c r="O38" s="1802"/>
      <c r="P38" s="1803">
        <v>0</v>
      </c>
      <c r="Q38" s="1804"/>
      <c r="R38" s="1802"/>
      <c r="S38" s="1802"/>
      <c r="T38" s="1802"/>
      <c r="U38" s="1802"/>
      <c r="V38" s="1802"/>
      <c r="W38" s="1802"/>
      <c r="X38" s="1802"/>
      <c r="Y38" s="1802"/>
      <c r="Z38" s="1802"/>
      <c r="AA38" s="1802"/>
      <c r="AB38" s="1802"/>
      <c r="AC38" s="1802"/>
      <c r="AD38" s="1805">
        <f t="shared" si="0"/>
        <v>0</v>
      </c>
      <c r="AE38" s="308"/>
      <c r="AF38" s="6193">
        <f t="shared" si="2"/>
        <v>0</v>
      </c>
      <c r="AG38" s="2050"/>
      <c r="AH38" s="2050"/>
      <c r="AI38" s="2050"/>
      <c r="AJ38" s="2050"/>
      <c r="AK38" s="2050"/>
      <c r="AL38" s="2050"/>
      <c r="AM38" s="2050"/>
      <c r="AN38" s="2023">
        <f t="shared" si="1"/>
        <v>0</v>
      </c>
      <c r="AO38" s="1580">
        <f t="shared" si="3"/>
        <v>0</v>
      </c>
      <c r="AP38" s="121"/>
      <c r="AQ38" s="6194"/>
      <c r="AR38" s="6194"/>
      <c r="AS38" s="6194"/>
      <c r="AT38" s="121"/>
      <c r="AU38" s="164"/>
    </row>
    <row r="39" spans="1:50">
      <c r="A39" s="270"/>
      <c r="B39" s="299"/>
      <c r="C39" s="6190" t="s">
        <v>3461</v>
      </c>
      <c r="D39" s="1791"/>
      <c r="E39" s="1791"/>
      <c r="F39" s="1806" t="b">
        <v>1</v>
      </c>
      <c r="G39" s="1799"/>
      <c r="H39" s="1800"/>
      <c r="I39" s="1801"/>
      <c r="J39" s="1794"/>
      <c r="K39" s="1802"/>
      <c r="L39" s="1800"/>
      <c r="M39" s="1800"/>
      <c r="N39" s="1802"/>
      <c r="O39" s="1802"/>
      <c r="P39" s="1803">
        <v>0</v>
      </c>
      <c r="Q39" s="1804"/>
      <c r="R39" s="1802"/>
      <c r="S39" s="1802"/>
      <c r="T39" s="1802"/>
      <c r="U39" s="1802"/>
      <c r="V39" s="1802"/>
      <c r="W39" s="1802"/>
      <c r="X39" s="1802"/>
      <c r="Y39" s="1802"/>
      <c r="Z39" s="1802"/>
      <c r="AA39" s="1802"/>
      <c r="AB39" s="1802"/>
      <c r="AC39" s="1802"/>
      <c r="AD39" s="1805">
        <f t="shared" si="0"/>
        <v>0</v>
      </c>
      <c r="AE39" s="308"/>
      <c r="AF39" s="6193">
        <f t="shared" si="2"/>
        <v>0</v>
      </c>
      <c r="AG39" s="2050"/>
      <c r="AH39" s="2050"/>
      <c r="AI39" s="2050"/>
      <c r="AJ39" s="2050"/>
      <c r="AK39" s="2050"/>
      <c r="AL39" s="2050"/>
      <c r="AM39" s="2050"/>
      <c r="AN39" s="2023">
        <f t="shared" si="1"/>
        <v>0</v>
      </c>
      <c r="AO39" s="1580">
        <f t="shared" si="3"/>
        <v>0</v>
      </c>
      <c r="AP39" s="121"/>
      <c r="AQ39" s="6194"/>
      <c r="AR39" s="6194"/>
      <c r="AS39" s="6194"/>
      <c r="AT39" s="121"/>
      <c r="AU39" s="164"/>
    </row>
    <row r="40" spans="1:50">
      <c r="A40" s="270"/>
      <c r="B40" s="299"/>
      <c r="C40" s="6190" t="s">
        <v>3461</v>
      </c>
      <c r="D40" s="1791"/>
      <c r="E40" s="1791"/>
      <c r="F40" s="1806" t="b">
        <v>1</v>
      </c>
      <c r="G40" s="1799"/>
      <c r="H40" s="1800"/>
      <c r="I40" s="1801"/>
      <c r="J40" s="1794"/>
      <c r="K40" s="1802"/>
      <c r="L40" s="1800"/>
      <c r="M40" s="1800"/>
      <c r="N40" s="1802"/>
      <c r="O40" s="1802"/>
      <c r="P40" s="1803">
        <v>0</v>
      </c>
      <c r="Q40" s="1804"/>
      <c r="R40" s="1802"/>
      <c r="S40" s="1802"/>
      <c r="T40" s="1802"/>
      <c r="U40" s="1802"/>
      <c r="V40" s="1802"/>
      <c r="W40" s="1802"/>
      <c r="X40" s="1802"/>
      <c r="Y40" s="1802"/>
      <c r="Z40" s="1802"/>
      <c r="AA40" s="1802"/>
      <c r="AB40" s="1802"/>
      <c r="AC40" s="1802"/>
      <c r="AD40" s="1805">
        <f t="shared" si="0"/>
        <v>0</v>
      </c>
      <c r="AE40" s="308"/>
      <c r="AF40" s="6193">
        <f t="shared" si="2"/>
        <v>0</v>
      </c>
      <c r="AG40" s="2050"/>
      <c r="AH40" s="2050"/>
      <c r="AI40" s="2050"/>
      <c r="AJ40" s="2050"/>
      <c r="AK40" s="2050"/>
      <c r="AL40" s="2050"/>
      <c r="AM40" s="2050"/>
      <c r="AN40" s="2023">
        <f t="shared" si="1"/>
        <v>0</v>
      </c>
      <c r="AO40" s="1580">
        <f t="shared" si="3"/>
        <v>0</v>
      </c>
      <c r="AP40" s="121"/>
      <c r="AQ40" s="6194"/>
      <c r="AR40" s="6194"/>
      <c r="AS40" s="6194"/>
      <c r="AT40" s="121"/>
      <c r="AU40" s="164"/>
    </row>
    <row r="41" spans="1:50">
      <c r="A41" s="270"/>
      <c r="B41" s="299"/>
      <c r="C41" s="6190" t="s">
        <v>3461</v>
      </c>
      <c r="D41" s="1791"/>
      <c r="E41" s="1791"/>
      <c r="F41" s="1806" t="b">
        <v>1</v>
      </c>
      <c r="G41" s="1799"/>
      <c r="H41" s="1800"/>
      <c r="I41" s="1801"/>
      <c r="J41" s="1794"/>
      <c r="K41" s="1802"/>
      <c r="L41" s="1800"/>
      <c r="M41" s="1800"/>
      <c r="N41" s="1802"/>
      <c r="O41" s="1802"/>
      <c r="P41" s="1803">
        <v>0</v>
      </c>
      <c r="Q41" s="1804"/>
      <c r="R41" s="1802"/>
      <c r="S41" s="1802"/>
      <c r="T41" s="1802"/>
      <c r="U41" s="1802"/>
      <c r="V41" s="1802"/>
      <c r="W41" s="1802"/>
      <c r="X41" s="1802"/>
      <c r="Y41" s="1802"/>
      <c r="Z41" s="1802"/>
      <c r="AA41" s="1802"/>
      <c r="AB41" s="1802"/>
      <c r="AC41" s="1802"/>
      <c r="AD41" s="1805">
        <f t="shared" si="0"/>
        <v>0</v>
      </c>
      <c r="AE41" s="308"/>
      <c r="AF41" s="6193">
        <f t="shared" si="2"/>
        <v>0</v>
      </c>
      <c r="AG41" s="2050"/>
      <c r="AH41" s="2050"/>
      <c r="AI41" s="2050"/>
      <c r="AJ41" s="2050"/>
      <c r="AK41" s="2050"/>
      <c r="AL41" s="2050"/>
      <c r="AM41" s="2050"/>
      <c r="AN41" s="2023">
        <f t="shared" si="1"/>
        <v>0</v>
      </c>
      <c r="AO41" s="1580">
        <f t="shared" si="3"/>
        <v>0</v>
      </c>
      <c r="AP41" s="121"/>
      <c r="AQ41" s="6194"/>
      <c r="AR41" s="6194"/>
      <c r="AS41" s="6194"/>
      <c r="AT41" s="121"/>
      <c r="AU41" s="164"/>
    </row>
    <row r="42" spans="1:50">
      <c r="A42" s="270"/>
      <c r="B42" s="299"/>
      <c r="C42" s="6190" t="s">
        <v>3461</v>
      </c>
      <c r="D42" s="1791"/>
      <c r="E42" s="1791"/>
      <c r="F42" s="1806" t="b">
        <v>1</v>
      </c>
      <c r="G42" s="1799"/>
      <c r="H42" s="1800"/>
      <c r="I42" s="1801"/>
      <c r="J42" s="1794"/>
      <c r="K42" s="1802"/>
      <c r="L42" s="1800"/>
      <c r="M42" s="1800"/>
      <c r="N42" s="1802"/>
      <c r="O42" s="1802"/>
      <c r="P42" s="1803">
        <v>0</v>
      </c>
      <c r="Q42" s="1804"/>
      <c r="R42" s="1802"/>
      <c r="S42" s="1802"/>
      <c r="T42" s="1802"/>
      <c r="U42" s="1802"/>
      <c r="V42" s="1802"/>
      <c r="W42" s="1802"/>
      <c r="X42" s="1802"/>
      <c r="Y42" s="1802"/>
      <c r="Z42" s="1802"/>
      <c r="AA42" s="1802"/>
      <c r="AB42" s="1802"/>
      <c r="AC42" s="1802"/>
      <c r="AD42" s="1805">
        <f t="shared" si="0"/>
        <v>0</v>
      </c>
      <c r="AE42" s="308"/>
      <c r="AF42" s="6193">
        <f t="shared" si="2"/>
        <v>0</v>
      </c>
      <c r="AG42" s="2050"/>
      <c r="AH42" s="2050"/>
      <c r="AI42" s="2050"/>
      <c r="AJ42" s="2050"/>
      <c r="AK42" s="2050"/>
      <c r="AL42" s="2050"/>
      <c r="AM42" s="2050"/>
      <c r="AN42" s="2023">
        <f t="shared" si="1"/>
        <v>0</v>
      </c>
      <c r="AO42" s="1580">
        <f t="shared" si="3"/>
        <v>0</v>
      </c>
      <c r="AP42" s="121"/>
      <c r="AQ42" s="6194"/>
      <c r="AR42" s="6194"/>
      <c r="AS42" s="6194"/>
      <c r="AT42" s="121"/>
      <c r="AU42" s="164"/>
    </row>
    <row r="43" spans="1:50">
      <c r="A43" s="270"/>
      <c r="B43" s="299"/>
      <c r="C43" s="6190" t="s">
        <v>3461</v>
      </c>
      <c r="D43" s="1791"/>
      <c r="E43" s="1791"/>
      <c r="F43" s="1806" t="b">
        <v>1</v>
      </c>
      <c r="G43" s="1799"/>
      <c r="H43" s="1800"/>
      <c r="I43" s="1801"/>
      <c r="J43" s="1794"/>
      <c r="K43" s="1802"/>
      <c r="L43" s="1800"/>
      <c r="M43" s="1800"/>
      <c r="N43" s="1802"/>
      <c r="O43" s="1802"/>
      <c r="P43" s="1803">
        <v>0</v>
      </c>
      <c r="Q43" s="1804"/>
      <c r="R43" s="1802"/>
      <c r="S43" s="1802"/>
      <c r="T43" s="1802"/>
      <c r="U43" s="1802"/>
      <c r="V43" s="1802"/>
      <c r="W43" s="1802"/>
      <c r="X43" s="1802"/>
      <c r="Y43" s="1802"/>
      <c r="Z43" s="1802"/>
      <c r="AA43" s="1802"/>
      <c r="AB43" s="1802"/>
      <c r="AC43" s="1802"/>
      <c r="AD43" s="1805">
        <f t="shared" si="0"/>
        <v>0</v>
      </c>
      <c r="AE43" s="308"/>
      <c r="AF43" s="6193">
        <f t="shared" si="2"/>
        <v>0</v>
      </c>
      <c r="AG43" s="2050"/>
      <c r="AH43" s="2050"/>
      <c r="AI43" s="2050"/>
      <c r="AJ43" s="2050"/>
      <c r="AK43" s="2050"/>
      <c r="AL43" s="2050"/>
      <c r="AM43" s="2050"/>
      <c r="AN43" s="2023">
        <f t="shared" si="1"/>
        <v>0</v>
      </c>
      <c r="AO43" s="1580">
        <f t="shared" si="3"/>
        <v>0</v>
      </c>
      <c r="AP43" s="121"/>
      <c r="AQ43" s="6194"/>
      <c r="AR43" s="6194"/>
      <c r="AS43" s="6194"/>
      <c r="AT43" s="121"/>
      <c r="AU43" s="164"/>
    </row>
    <row r="44" spans="1:50">
      <c r="A44" s="270"/>
      <c r="B44" s="299"/>
      <c r="C44" s="6190" t="s">
        <v>3461</v>
      </c>
      <c r="D44" s="1791"/>
      <c r="E44" s="1791"/>
      <c r="F44" s="1806" t="b">
        <v>1</v>
      </c>
      <c r="G44" s="1799"/>
      <c r="H44" s="1800"/>
      <c r="I44" s="1801"/>
      <c r="J44" s="1794"/>
      <c r="K44" s="1802"/>
      <c r="L44" s="1800"/>
      <c r="M44" s="1800"/>
      <c r="N44" s="1802"/>
      <c r="O44" s="1802"/>
      <c r="P44" s="1803">
        <v>0</v>
      </c>
      <c r="Q44" s="1804"/>
      <c r="R44" s="1802"/>
      <c r="S44" s="1802"/>
      <c r="T44" s="1802"/>
      <c r="U44" s="1802"/>
      <c r="V44" s="1802"/>
      <c r="W44" s="1802"/>
      <c r="X44" s="1802"/>
      <c r="Y44" s="1802"/>
      <c r="Z44" s="1802"/>
      <c r="AA44" s="1802"/>
      <c r="AB44" s="1802"/>
      <c r="AC44" s="1802"/>
      <c r="AD44" s="1805">
        <f t="shared" si="0"/>
        <v>0</v>
      </c>
      <c r="AE44" s="308"/>
      <c r="AF44" s="6193">
        <f t="shared" si="2"/>
        <v>0</v>
      </c>
      <c r="AG44" s="2050"/>
      <c r="AH44" s="2050"/>
      <c r="AI44" s="2050"/>
      <c r="AJ44" s="2050"/>
      <c r="AK44" s="2050"/>
      <c r="AL44" s="2050"/>
      <c r="AM44" s="2050"/>
      <c r="AN44" s="2023">
        <f t="shared" si="1"/>
        <v>0</v>
      </c>
      <c r="AO44" s="1580">
        <f t="shared" si="3"/>
        <v>0</v>
      </c>
      <c r="AP44" s="121"/>
      <c r="AQ44" s="6194"/>
      <c r="AR44" s="6194"/>
      <c r="AS44" s="6194"/>
      <c r="AT44" s="121"/>
      <c r="AU44" s="164"/>
    </row>
    <row r="45" spans="1:50">
      <c r="A45" s="270"/>
      <c r="B45" s="299"/>
      <c r="C45" s="6190" t="s">
        <v>3461</v>
      </c>
      <c r="D45" s="1791"/>
      <c r="E45" s="1791"/>
      <c r="F45" s="1806" t="b">
        <v>1</v>
      </c>
      <c r="G45" s="1799"/>
      <c r="H45" s="1800"/>
      <c r="I45" s="1801"/>
      <c r="J45" s="1794"/>
      <c r="K45" s="1802"/>
      <c r="L45" s="1800"/>
      <c r="M45" s="1800"/>
      <c r="N45" s="1802"/>
      <c r="O45" s="1802"/>
      <c r="P45" s="1803">
        <v>0</v>
      </c>
      <c r="Q45" s="1804"/>
      <c r="R45" s="1802"/>
      <c r="S45" s="1802"/>
      <c r="T45" s="1802"/>
      <c r="U45" s="1802"/>
      <c r="V45" s="1802"/>
      <c r="W45" s="1802"/>
      <c r="X45" s="1802"/>
      <c r="Y45" s="1802"/>
      <c r="Z45" s="1802"/>
      <c r="AA45" s="1802"/>
      <c r="AB45" s="1802"/>
      <c r="AC45" s="1802"/>
      <c r="AD45" s="1805">
        <f t="shared" si="0"/>
        <v>0</v>
      </c>
      <c r="AE45" s="308"/>
      <c r="AF45" s="6193">
        <f t="shared" si="2"/>
        <v>0</v>
      </c>
      <c r="AG45" s="2050"/>
      <c r="AH45" s="2050"/>
      <c r="AI45" s="2050"/>
      <c r="AJ45" s="2050"/>
      <c r="AK45" s="2050"/>
      <c r="AL45" s="2050"/>
      <c r="AM45" s="2050"/>
      <c r="AN45" s="2023">
        <f t="shared" si="1"/>
        <v>0</v>
      </c>
      <c r="AO45" s="1580">
        <f t="shared" si="3"/>
        <v>0</v>
      </c>
      <c r="AP45" s="121"/>
      <c r="AQ45" s="6194"/>
      <c r="AR45" s="6194"/>
      <c r="AS45" s="6194"/>
      <c r="AT45" s="121"/>
      <c r="AU45" s="164"/>
    </row>
    <row r="46" spans="1:50">
      <c r="A46" s="270"/>
      <c r="B46" s="299"/>
      <c r="C46" s="6190" t="s">
        <v>3461</v>
      </c>
      <c r="D46" s="1791"/>
      <c r="E46" s="1791"/>
      <c r="F46" s="1806" t="b">
        <v>1</v>
      </c>
      <c r="G46" s="1799"/>
      <c r="H46" s="1800"/>
      <c r="I46" s="1801"/>
      <c r="J46" s="1794"/>
      <c r="K46" s="1802"/>
      <c r="L46" s="1800"/>
      <c r="M46" s="1800"/>
      <c r="N46" s="1802"/>
      <c r="O46" s="1802"/>
      <c r="P46" s="1803">
        <v>0</v>
      </c>
      <c r="Q46" s="1804"/>
      <c r="R46" s="1802"/>
      <c r="S46" s="1802"/>
      <c r="T46" s="1802"/>
      <c r="U46" s="1802"/>
      <c r="V46" s="1802"/>
      <c r="W46" s="1802"/>
      <c r="X46" s="1802"/>
      <c r="Y46" s="1802"/>
      <c r="Z46" s="1802"/>
      <c r="AA46" s="1802"/>
      <c r="AB46" s="1802"/>
      <c r="AC46" s="1802"/>
      <c r="AD46" s="1805">
        <f t="shared" si="0"/>
        <v>0</v>
      </c>
      <c r="AE46" s="308"/>
      <c r="AF46" s="6193">
        <f t="shared" si="2"/>
        <v>0</v>
      </c>
      <c r="AG46" s="2050"/>
      <c r="AH46" s="2050"/>
      <c r="AI46" s="2050"/>
      <c r="AJ46" s="2050"/>
      <c r="AK46" s="2050"/>
      <c r="AL46" s="2050"/>
      <c r="AM46" s="2050"/>
      <c r="AN46" s="2023">
        <f>AK46+AL46-AM46</f>
        <v>0</v>
      </c>
      <c r="AO46" s="1580">
        <f t="shared" si="3"/>
        <v>0</v>
      </c>
      <c r="AP46" s="121"/>
      <c r="AQ46" s="6194"/>
      <c r="AR46" s="6194"/>
      <c r="AS46" s="6194"/>
      <c r="AT46" s="121"/>
      <c r="AU46" s="164"/>
    </row>
    <row r="47" spans="1:50">
      <c r="A47" s="270"/>
      <c r="B47" s="299"/>
      <c r="C47" s="6190" t="s">
        <v>3461</v>
      </c>
      <c r="D47" s="1791"/>
      <c r="E47" s="1791"/>
      <c r="F47" s="1806" t="b">
        <v>1</v>
      </c>
      <c r="G47" s="1799"/>
      <c r="H47" s="1800"/>
      <c r="I47" s="1801"/>
      <c r="J47" s="1794"/>
      <c r="K47" s="1802"/>
      <c r="L47" s="1800"/>
      <c r="M47" s="1800"/>
      <c r="N47" s="1802"/>
      <c r="O47" s="1802"/>
      <c r="P47" s="1803">
        <v>0</v>
      </c>
      <c r="Q47" s="1804"/>
      <c r="R47" s="1802"/>
      <c r="S47" s="1802"/>
      <c r="T47" s="1802"/>
      <c r="U47" s="1802"/>
      <c r="V47" s="1802"/>
      <c r="W47" s="1802"/>
      <c r="X47" s="1802"/>
      <c r="Y47" s="1802"/>
      <c r="Z47" s="1802"/>
      <c r="AA47" s="1802"/>
      <c r="AB47" s="1802"/>
      <c r="AC47" s="1802"/>
      <c r="AD47" s="1805">
        <f t="shared" si="0"/>
        <v>0</v>
      </c>
      <c r="AE47" s="308"/>
      <c r="AF47" s="6193">
        <f t="shared" si="2"/>
        <v>0</v>
      </c>
      <c r="AG47" s="2050"/>
      <c r="AH47" s="2050"/>
      <c r="AI47" s="2050"/>
      <c r="AJ47" s="2050"/>
      <c r="AK47" s="2050"/>
      <c r="AL47" s="2050"/>
      <c r="AM47" s="2050"/>
      <c r="AN47" s="2023">
        <f>AK47+AL47-AM47</f>
        <v>0</v>
      </c>
      <c r="AO47" s="1580">
        <f t="shared" si="3"/>
        <v>0</v>
      </c>
      <c r="AP47" s="121"/>
      <c r="AQ47" s="6194"/>
      <c r="AR47" s="6194"/>
      <c r="AS47" s="6194"/>
      <c r="AT47" s="121"/>
      <c r="AU47" s="164"/>
    </row>
    <row r="48" spans="1:50">
      <c r="A48" s="270"/>
      <c r="B48" s="299"/>
      <c r="C48" s="6195" t="s">
        <v>3044</v>
      </c>
      <c r="D48" s="6196"/>
      <c r="E48" s="6197"/>
      <c r="F48" s="6198"/>
      <c r="G48" s="6199"/>
      <c r="H48" s="6199"/>
      <c r="I48" s="6199"/>
      <c r="J48" s="6199"/>
      <c r="K48" s="6200">
        <f>SUMIF($F$15:$F$47,"TRUE",K15:K47)</f>
        <v>0</v>
      </c>
      <c r="L48" s="6201"/>
      <c r="M48" s="6201"/>
      <c r="N48" s="6200">
        <f>SUMIF($F$15:$F$47,"TRUE",N15:N47)</f>
        <v>0</v>
      </c>
      <c r="O48" s="6200">
        <f>SUMIF($F$15:$F$47,"TRUE",O15:O47)</f>
        <v>0</v>
      </c>
      <c r="P48" s="6201"/>
      <c r="Q48" s="6201"/>
      <c r="R48" s="6200">
        <f t="shared" ref="R48:AD48" si="4">SUMIF($F$15:$F$47,"TRUE",R15:R47)</f>
        <v>0</v>
      </c>
      <c r="S48" s="6200">
        <f>SUMIF($F$15:$F$47,"TRUE",S15:S47)</f>
        <v>0</v>
      </c>
      <c r="T48" s="6200">
        <f t="shared" si="4"/>
        <v>0</v>
      </c>
      <c r="U48" s="6200">
        <f t="shared" si="4"/>
        <v>0</v>
      </c>
      <c r="V48" s="6200">
        <f t="shared" si="4"/>
        <v>0</v>
      </c>
      <c r="W48" s="6200">
        <f t="shared" si="4"/>
        <v>0</v>
      </c>
      <c r="X48" s="6200">
        <f t="shared" si="4"/>
        <v>0</v>
      </c>
      <c r="Y48" s="6200">
        <f t="shared" si="4"/>
        <v>0</v>
      </c>
      <c r="Z48" s="6200">
        <f t="shared" ref="Z48" si="5">SUMIF($F$15:$F$47,"TRUE",Z15:Z47)</f>
        <v>0</v>
      </c>
      <c r="AA48" s="6200">
        <f t="shared" si="4"/>
        <v>0</v>
      </c>
      <c r="AB48" s="6200">
        <f t="shared" si="4"/>
        <v>0</v>
      </c>
      <c r="AC48" s="6200">
        <f t="shared" si="4"/>
        <v>0</v>
      </c>
      <c r="AD48" s="6202">
        <f t="shared" si="4"/>
        <v>0</v>
      </c>
      <c r="AE48" s="836"/>
      <c r="AF48" s="6203">
        <f t="shared" ref="AF48:AO48" si="6">SUMIF($F$15:$F$47,"TRUE",AF15:AF47)</f>
        <v>0</v>
      </c>
      <c r="AG48" s="6200">
        <f t="shared" si="6"/>
        <v>0</v>
      </c>
      <c r="AH48" s="6200">
        <f t="shared" si="6"/>
        <v>0</v>
      </c>
      <c r="AI48" s="6200">
        <f t="shared" si="6"/>
        <v>0</v>
      </c>
      <c r="AJ48" s="6200">
        <f t="shared" si="6"/>
        <v>0</v>
      </c>
      <c r="AK48" s="6200">
        <f t="shared" si="6"/>
        <v>0</v>
      </c>
      <c r="AL48" s="6200">
        <f t="shared" si="6"/>
        <v>0</v>
      </c>
      <c r="AM48" s="6200">
        <f t="shared" si="6"/>
        <v>0</v>
      </c>
      <c r="AN48" s="6200">
        <f t="shared" si="6"/>
        <v>0</v>
      </c>
      <c r="AO48" s="6202">
        <f t="shared" si="6"/>
        <v>0</v>
      </c>
      <c r="AP48" s="160"/>
      <c r="AQ48" s="6204">
        <f>SUMIF($F$15:$F$47,"TRUE",AQ15:AQ47)</f>
        <v>0</v>
      </c>
      <c r="AR48" s="6204">
        <f>SUMIF($F$15:$F$47,"TRUE",AR15:AR47)</f>
        <v>0</v>
      </c>
      <c r="AS48" s="5877"/>
      <c r="AT48" s="160"/>
      <c r="AU48" s="178"/>
      <c r="AV48" s="101"/>
      <c r="AW48" s="101"/>
      <c r="AX48" s="101"/>
    </row>
    <row r="49" spans="1:50" ht="13.8" thickBot="1">
      <c r="A49" s="270"/>
      <c r="B49" s="299"/>
      <c r="C49" s="6205" t="s">
        <v>544</v>
      </c>
      <c r="D49" s="6206"/>
      <c r="E49" s="6207"/>
      <c r="F49" s="6208"/>
      <c r="G49" s="6209"/>
      <c r="H49" s="6209"/>
      <c r="I49" s="6209"/>
      <c r="J49" s="6209"/>
      <c r="K49" s="6210">
        <f>SUM(K15:K47)</f>
        <v>0</v>
      </c>
      <c r="L49" s="6211"/>
      <c r="M49" s="6211"/>
      <c r="N49" s="6210">
        <f>SUM(N15:N47)</f>
        <v>0</v>
      </c>
      <c r="O49" s="6210">
        <f>SUM(O15:O47)</f>
        <v>0</v>
      </c>
      <c r="P49" s="6211"/>
      <c r="Q49" s="6211"/>
      <c r="R49" s="6210">
        <f t="shared" ref="R49:AD49" si="7">SUM(R15:R47)</f>
        <v>0</v>
      </c>
      <c r="S49" s="6210">
        <f>SUM(S15:S47)</f>
        <v>0</v>
      </c>
      <c r="T49" s="6210">
        <f t="shared" si="7"/>
        <v>0</v>
      </c>
      <c r="U49" s="6210">
        <f t="shared" si="7"/>
        <v>0</v>
      </c>
      <c r="V49" s="6210">
        <f t="shared" si="7"/>
        <v>0</v>
      </c>
      <c r="W49" s="6210">
        <f t="shared" si="7"/>
        <v>0</v>
      </c>
      <c r="X49" s="6210">
        <f t="shared" si="7"/>
        <v>0</v>
      </c>
      <c r="Y49" s="6210">
        <f t="shared" si="7"/>
        <v>0</v>
      </c>
      <c r="Z49" s="6210">
        <f t="shared" ref="Z49" si="8">SUM(Z15:Z47)</f>
        <v>0</v>
      </c>
      <c r="AA49" s="6210">
        <f t="shared" si="7"/>
        <v>0</v>
      </c>
      <c r="AB49" s="6210">
        <f t="shared" si="7"/>
        <v>0</v>
      </c>
      <c r="AC49" s="6210">
        <f t="shared" si="7"/>
        <v>0</v>
      </c>
      <c r="AD49" s="6212">
        <f t="shared" si="7"/>
        <v>0</v>
      </c>
      <c r="AE49" s="837"/>
      <c r="AF49" s="6213">
        <f t="shared" ref="AF49:AO49" si="9">SUM(AF15:AF47)</f>
        <v>0</v>
      </c>
      <c r="AG49" s="6210">
        <f t="shared" si="9"/>
        <v>0</v>
      </c>
      <c r="AH49" s="6210">
        <f t="shared" si="9"/>
        <v>0</v>
      </c>
      <c r="AI49" s="6210">
        <f t="shared" si="9"/>
        <v>0</v>
      </c>
      <c r="AJ49" s="6210">
        <f t="shared" si="9"/>
        <v>0</v>
      </c>
      <c r="AK49" s="6210">
        <f>SUM(AK15:AK47)</f>
        <v>0</v>
      </c>
      <c r="AL49" s="6210">
        <f>SUM(AL15:AL47)</f>
        <v>0</v>
      </c>
      <c r="AM49" s="6210">
        <f t="shared" si="9"/>
        <v>0</v>
      </c>
      <c r="AN49" s="6210">
        <f t="shared" si="9"/>
        <v>0</v>
      </c>
      <c r="AO49" s="6212">
        <f t="shared" si="9"/>
        <v>0</v>
      </c>
      <c r="AP49" s="160"/>
      <c r="AQ49" s="6214">
        <f>SUM(AQ15:AQ47)</f>
        <v>0</v>
      </c>
      <c r="AR49" s="6214">
        <f>SUM(AR15:AR47)</f>
        <v>0</v>
      </c>
      <c r="AS49" s="2576"/>
      <c r="AT49" s="160"/>
      <c r="AU49" s="178"/>
      <c r="AV49" s="101"/>
      <c r="AW49" s="101"/>
      <c r="AX49" s="101"/>
    </row>
    <row r="50" spans="1:50" ht="13.8" thickBot="1">
      <c r="A50" s="271"/>
      <c r="B50" s="302"/>
      <c r="C50" s="297"/>
      <c r="D50" s="297"/>
      <c r="E50" s="302"/>
      <c r="F50" s="297"/>
      <c r="G50" s="297"/>
      <c r="H50" s="297"/>
      <c r="I50" s="297"/>
      <c r="J50" s="297"/>
      <c r="K50" s="297"/>
      <c r="L50" s="297"/>
      <c r="M50" s="297"/>
      <c r="N50" s="297"/>
      <c r="O50" s="297"/>
      <c r="P50" s="297"/>
      <c r="Q50" s="297"/>
      <c r="R50" s="297"/>
      <c r="S50" s="297"/>
      <c r="T50" s="297"/>
      <c r="U50" s="297"/>
      <c r="V50" s="297"/>
      <c r="W50" s="297"/>
      <c r="X50" s="297"/>
      <c r="Y50" s="297"/>
      <c r="Z50" s="297"/>
      <c r="AA50" s="297"/>
      <c r="AB50" s="297"/>
      <c r="AC50" s="297"/>
      <c r="AD50" s="297"/>
      <c r="AE50" s="301"/>
      <c r="AF50" s="301"/>
      <c r="AG50" s="297"/>
      <c r="AH50" s="303"/>
      <c r="AI50" s="299"/>
      <c r="AJ50" s="121"/>
      <c r="AK50" s="121"/>
      <c r="AL50" s="121"/>
      <c r="AM50" s="121"/>
      <c r="AN50" s="121"/>
      <c r="AO50" s="121"/>
      <c r="AP50" s="121"/>
      <c r="AQ50" s="121"/>
      <c r="AR50" s="121"/>
      <c r="AS50" s="121"/>
      <c r="AT50" s="121"/>
      <c r="AU50" s="164"/>
    </row>
    <row r="51" spans="1:50">
      <c r="A51" s="269"/>
      <c r="B51" s="297"/>
      <c r="C51" s="297"/>
      <c r="D51" s="126" t="s">
        <v>445</v>
      </c>
      <c r="E51" s="225" t="s">
        <v>2500</v>
      </c>
      <c r="F51" s="297"/>
      <c r="G51" s="297"/>
      <c r="H51" s="297"/>
      <c r="I51" s="297"/>
      <c r="J51" s="297"/>
      <c r="K51" s="297"/>
      <c r="L51" s="297"/>
      <c r="M51" s="297"/>
      <c r="N51" s="297"/>
      <c r="O51" s="297"/>
      <c r="P51" s="297"/>
      <c r="Q51" s="297"/>
      <c r="R51" s="297"/>
      <c r="S51" s="297"/>
      <c r="T51" s="297"/>
      <c r="U51" s="297"/>
      <c r="V51" s="297"/>
      <c r="W51" s="297"/>
      <c r="X51" s="297"/>
      <c r="Y51" s="297"/>
      <c r="Z51" s="297"/>
      <c r="AA51" s="297"/>
      <c r="AB51" s="297"/>
      <c r="AC51" s="297"/>
      <c r="AD51" s="297"/>
      <c r="AE51" s="301"/>
      <c r="AF51" s="301"/>
      <c r="AG51" s="297"/>
      <c r="AH51" s="303"/>
      <c r="AI51" s="8615" t="s">
        <v>2517</v>
      </c>
      <c r="AJ51" s="8701" t="s">
        <v>2668</v>
      </c>
      <c r="AK51" s="8702" t="s">
        <v>2669</v>
      </c>
      <c r="AL51" s="8702"/>
      <c r="AM51" s="8702" t="s">
        <v>2670</v>
      </c>
      <c r="AN51" s="8703"/>
      <c r="AO51" s="121"/>
      <c r="AP51" s="121"/>
      <c r="AQ51" s="121"/>
      <c r="AR51" s="121"/>
      <c r="AS51" s="121"/>
      <c r="AT51" s="121"/>
      <c r="AU51" s="164"/>
    </row>
    <row r="52" spans="1:50" ht="13.8" thickBot="1">
      <c r="A52" s="269"/>
      <c r="B52" s="297"/>
      <c r="C52" s="297"/>
      <c r="D52" s="648"/>
      <c r="E52" s="64" t="s">
        <v>3368</v>
      </c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297"/>
      <c r="R52" s="297"/>
      <c r="S52" s="297"/>
      <c r="T52" s="297"/>
      <c r="U52" s="297"/>
      <c r="V52" s="297"/>
      <c r="W52" s="297"/>
      <c r="X52" s="304"/>
      <c r="Y52" s="297"/>
      <c r="Z52" s="297"/>
      <c r="AA52" s="297"/>
      <c r="AB52" s="305"/>
      <c r="AC52" s="297"/>
      <c r="AD52" s="297"/>
      <c r="AE52" s="297"/>
      <c r="AF52" s="297"/>
      <c r="AG52" s="297"/>
      <c r="AH52" s="303"/>
      <c r="AI52" s="8724"/>
      <c r="AJ52" s="8725"/>
      <c r="AK52" s="6215" t="s">
        <v>1717</v>
      </c>
      <c r="AL52" s="6215" t="s">
        <v>2671</v>
      </c>
      <c r="AM52" s="6215" t="s">
        <v>1717</v>
      </c>
      <c r="AN52" s="6216" t="s">
        <v>2671</v>
      </c>
      <c r="AO52" s="121"/>
      <c r="AP52" s="121"/>
      <c r="AQ52" s="121"/>
      <c r="AR52" s="121"/>
      <c r="AS52" s="121"/>
      <c r="AT52" s="121"/>
      <c r="AU52" s="164"/>
    </row>
    <row r="53" spans="1:50">
      <c r="A53" s="269"/>
      <c r="B53" s="297"/>
      <c r="C53" s="297"/>
      <c r="D53" s="648"/>
      <c r="E53" s="64" t="s">
        <v>3369</v>
      </c>
      <c r="F53" s="297"/>
      <c r="G53" s="297"/>
      <c r="H53" s="297"/>
      <c r="I53" s="297"/>
      <c r="J53" s="297"/>
      <c r="K53" s="297"/>
      <c r="L53" s="297"/>
      <c r="M53" s="297"/>
      <c r="N53" s="297"/>
      <c r="O53" s="297"/>
      <c r="P53" s="297"/>
      <c r="Q53" s="297"/>
      <c r="R53" s="297"/>
      <c r="S53" s="297"/>
      <c r="T53" s="297"/>
      <c r="U53" s="297"/>
      <c r="V53" s="297"/>
      <c r="W53" s="297"/>
      <c r="X53" s="304"/>
      <c r="Y53" s="304"/>
      <c r="Z53" s="304"/>
      <c r="AA53" s="297"/>
      <c r="AB53" s="305"/>
      <c r="AC53" s="297"/>
      <c r="AD53" s="297"/>
      <c r="AE53" s="297"/>
      <c r="AF53" s="297"/>
      <c r="AG53" s="297"/>
      <c r="AH53" s="303"/>
      <c r="AI53" s="4426" t="s">
        <v>2672</v>
      </c>
      <c r="AJ53" s="6217">
        <v>1.4999999999999999E-2</v>
      </c>
      <c r="AK53" s="6150"/>
      <c r="AL53" s="6150"/>
      <c r="AM53" s="6150"/>
      <c r="AN53" s="6151"/>
      <c r="AO53" s="121"/>
      <c r="AP53" s="121"/>
      <c r="AQ53" s="121"/>
      <c r="AR53" s="121"/>
      <c r="AS53" s="685"/>
      <c r="AT53" s="121"/>
      <c r="AU53" s="164"/>
    </row>
    <row r="54" spans="1:50">
      <c r="A54" s="164"/>
      <c r="B54" s="121"/>
      <c r="C54" s="121"/>
      <c r="D54" s="121"/>
      <c r="E54" s="21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21"/>
      <c r="AH54" s="121"/>
      <c r="AI54" s="6152" t="s">
        <v>2673</v>
      </c>
      <c r="AJ54" s="5818">
        <v>0.04</v>
      </c>
      <c r="AK54" s="5819"/>
      <c r="AL54" s="5819"/>
      <c r="AM54" s="5819"/>
      <c r="AN54" s="6153"/>
      <c r="AO54" s="121"/>
      <c r="AP54" s="121"/>
      <c r="AQ54" s="121"/>
      <c r="AR54" s="121"/>
      <c r="AS54" s="121"/>
      <c r="AT54" s="121"/>
      <c r="AU54" s="164"/>
    </row>
    <row r="55" spans="1:50">
      <c r="A55" s="164"/>
      <c r="B55" s="121"/>
      <c r="C55" s="121"/>
      <c r="D55" s="121"/>
      <c r="E55" s="21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21"/>
      <c r="AH55" s="121"/>
      <c r="AI55" s="6152" t="s">
        <v>2674</v>
      </c>
      <c r="AJ55" s="5818">
        <v>0.06</v>
      </c>
      <c r="AK55" s="5819"/>
      <c r="AL55" s="5819"/>
      <c r="AM55" s="5819"/>
      <c r="AN55" s="6153"/>
      <c r="AO55" s="121"/>
      <c r="AP55" s="121"/>
      <c r="AQ55" s="121"/>
      <c r="AR55" s="121"/>
      <c r="AS55" s="121"/>
      <c r="AT55" s="121"/>
      <c r="AU55" s="164"/>
    </row>
    <row r="56" spans="1:50">
      <c r="A56" s="164"/>
      <c r="B56" s="121"/>
      <c r="C56" s="121"/>
      <c r="D56" s="121"/>
      <c r="E56" s="21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G56" s="121"/>
      <c r="AH56" s="121"/>
      <c r="AI56" s="6152" t="s">
        <v>2675</v>
      </c>
      <c r="AJ56" s="5818">
        <v>0.12</v>
      </c>
      <c r="AK56" s="5819"/>
      <c r="AL56" s="5819"/>
      <c r="AM56" s="5819"/>
      <c r="AN56" s="6153"/>
      <c r="AO56" s="121"/>
      <c r="AP56" s="121"/>
      <c r="AQ56" s="121"/>
      <c r="AR56" s="121"/>
      <c r="AS56" s="121"/>
      <c r="AT56" s="121"/>
      <c r="AU56" s="164"/>
    </row>
    <row r="57" spans="1:50">
      <c r="A57" s="164"/>
      <c r="B57" s="121"/>
      <c r="C57" s="121"/>
      <c r="D57" s="121"/>
      <c r="E57" s="21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21"/>
      <c r="AH57" s="121"/>
      <c r="AI57" s="6152" t="s">
        <v>2676</v>
      </c>
      <c r="AJ57" s="5818">
        <v>0.25</v>
      </c>
      <c r="AK57" s="5819"/>
      <c r="AL57" s="5819"/>
      <c r="AM57" s="5819"/>
      <c r="AN57" s="6153"/>
      <c r="AO57" s="121"/>
      <c r="AP57" s="121"/>
      <c r="AQ57" s="121"/>
      <c r="AR57" s="121"/>
      <c r="AS57" s="121"/>
      <c r="AT57" s="121"/>
      <c r="AU57" s="164"/>
    </row>
    <row r="58" spans="1:50">
      <c r="A58" s="164"/>
      <c r="B58" s="121"/>
      <c r="C58" s="121"/>
      <c r="D58" s="121"/>
      <c r="E58" s="21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6154" t="s">
        <v>2678</v>
      </c>
      <c r="AJ58" s="5818"/>
      <c r="AK58" s="1509"/>
      <c r="AL58" s="1509"/>
      <c r="AM58" s="1509"/>
      <c r="AN58" s="6155"/>
      <c r="AO58" s="121"/>
      <c r="AP58" s="121"/>
      <c r="AQ58" s="121"/>
      <c r="AR58" s="121"/>
      <c r="AS58" s="121"/>
      <c r="AT58" s="121"/>
      <c r="AU58" s="164"/>
    </row>
    <row r="59" spans="1:50">
      <c r="A59" s="164"/>
      <c r="B59" s="121"/>
      <c r="C59" s="121"/>
      <c r="D59" s="121"/>
      <c r="E59" s="21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21"/>
      <c r="AH59" s="121"/>
      <c r="AI59" s="6152" t="s">
        <v>2680</v>
      </c>
      <c r="AJ59" s="5818">
        <v>0.15</v>
      </c>
      <c r="AK59" s="5819"/>
      <c r="AL59" s="5819"/>
      <c r="AM59" s="5819"/>
      <c r="AN59" s="6153"/>
      <c r="AO59" s="121"/>
      <c r="AP59" s="121"/>
      <c r="AQ59" s="121"/>
      <c r="AR59" s="121"/>
      <c r="AS59" s="121"/>
      <c r="AT59" s="121"/>
      <c r="AU59" s="164"/>
    </row>
    <row r="60" spans="1:50">
      <c r="A60" s="164"/>
      <c r="B60" s="121"/>
      <c r="C60" s="121"/>
      <c r="D60" s="121"/>
      <c r="E60" s="21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121"/>
      <c r="AG60" s="121"/>
      <c r="AH60" s="121"/>
      <c r="AI60" s="6152" t="s">
        <v>2736</v>
      </c>
      <c r="AJ60" s="5818">
        <v>0.25</v>
      </c>
      <c r="AK60" s="5819"/>
      <c r="AL60" s="5819"/>
      <c r="AM60" s="5819"/>
      <c r="AN60" s="6153"/>
      <c r="AO60" s="121"/>
      <c r="AP60" s="121"/>
      <c r="AQ60" s="121"/>
      <c r="AR60" s="121"/>
      <c r="AS60" s="121"/>
      <c r="AT60" s="121"/>
      <c r="AU60" s="164"/>
    </row>
    <row r="61" spans="1:50" ht="13.8" thickBot="1">
      <c r="A61" s="164"/>
      <c r="B61" s="121"/>
      <c r="C61" s="121"/>
      <c r="D61" s="121"/>
      <c r="E61" s="21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121"/>
      <c r="AG61" s="121"/>
      <c r="AH61" s="121"/>
      <c r="AI61" s="6218" t="s">
        <v>544</v>
      </c>
      <c r="AJ61" s="6219"/>
      <c r="AK61" s="6220">
        <f>SUM(AK53:AK60)</f>
        <v>0</v>
      </c>
      <c r="AL61" s="6220">
        <f>SUM(AL53:AL60)</f>
        <v>0</v>
      </c>
      <c r="AM61" s="6220">
        <f>SUM(AM53:AM60)</f>
        <v>0</v>
      </c>
      <c r="AN61" s="6221">
        <f>SUM(AN53:AN60)</f>
        <v>0</v>
      </c>
      <c r="AO61" s="121"/>
      <c r="AP61" s="121"/>
      <c r="AQ61" s="121"/>
      <c r="AR61" s="121"/>
      <c r="AS61" s="121"/>
      <c r="AT61" s="121"/>
      <c r="AU61" s="164"/>
    </row>
    <row r="62" spans="1:50">
      <c r="A62" s="164"/>
      <c r="B62" s="121"/>
      <c r="C62" s="121"/>
      <c r="D62" s="121"/>
      <c r="E62" s="21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  <c r="AH62" s="121"/>
      <c r="AI62" s="121"/>
      <c r="AJ62" s="121"/>
      <c r="AK62" s="121"/>
      <c r="AL62" s="121"/>
      <c r="AM62" s="121"/>
      <c r="AN62" s="121"/>
      <c r="AO62" s="121"/>
      <c r="AP62" s="121"/>
      <c r="AQ62" s="121"/>
      <c r="AR62" s="121"/>
      <c r="AS62" s="121"/>
      <c r="AT62" s="121"/>
      <c r="AU62" s="164"/>
    </row>
    <row r="63" spans="1:50">
      <c r="A63" s="164"/>
      <c r="B63" s="121"/>
      <c r="C63" s="121"/>
      <c r="D63" s="121"/>
      <c r="E63" s="21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21"/>
      <c r="AH63" s="121"/>
      <c r="AI63" s="121"/>
      <c r="AJ63" s="121"/>
      <c r="AK63" s="121"/>
      <c r="AL63" s="121"/>
      <c r="AM63" s="121"/>
      <c r="AN63" s="121"/>
      <c r="AO63" s="121"/>
      <c r="AP63" s="121"/>
      <c r="AQ63" s="685" t="s">
        <v>1</v>
      </c>
      <c r="AR63" s="685" t="s">
        <v>1</v>
      </c>
      <c r="AS63" s="121"/>
      <c r="AT63" s="121"/>
      <c r="AU63" s="164"/>
    </row>
    <row r="64" spans="1:50">
      <c r="A64" s="164"/>
      <c r="B64" s="121"/>
      <c r="C64" s="121"/>
      <c r="D64" s="121"/>
      <c r="E64" s="21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21"/>
      <c r="AH64" s="121"/>
      <c r="AI64" s="121"/>
      <c r="AJ64" s="121"/>
      <c r="AK64" s="121"/>
      <c r="AL64" s="121"/>
      <c r="AM64" s="121"/>
      <c r="AN64" s="121"/>
      <c r="AO64" s="121"/>
      <c r="AP64" s="121"/>
      <c r="AQ64" s="121"/>
      <c r="AR64" s="121"/>
      <c r="AS64" s="121"/>
      <c r="AT64" s="121"/>
      <c r="AU64" s="164"/>
    </row>
    <row r="65" spans="1:47">
      <c r="A65" s="164"/>
      <c r="B65" s="164"/>
      <c r="C65" s="164"/>
      <c r="D65" s="164"/>
      <c r="E65" s="180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  <c r="AQ65" s="164"/>
      <c r="AR65" s="164"/>
      <c r="AS65" s="164"/>
      <c r="AT65" s="164"/>
      <c r="AU65" s="164"/>
    </row>
    <row r="66" spans="1:47">
      <c r="A66" s="164"/>
      <c r="B66" s="164"/>
      <c r="C66" s="164"/>
      <c r="D66" s="164"/>
      <c r="E66" s="180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  <c r="AQ66" s="164"/>
      <c r="AR66" s="164"/>
      <c r="AS66" s="164"/>
      <c r="AT66" s="164"/>
      <c r="AU66" s="164"/>
    </row>
    <row r="67" spans="1:47">
      <c r="A67" s="164"/>
      <c r="B67" s="164"/>
      <c r="C67" s="164"/>
      <c r="D67" s="164"/>
      <c r="E67" s="180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/>
      <c r="AI67" s="164"/>
      <c r="AJ67" s="164"/>
      <c r="AK67" s="164"/>
      <c r="AL67" s="164"/>
      <c r="AM67" s="164"/>
      <c r="AN67" s="164"/>
      <c r="AO67" s="164"/>
      <c r="AP67" s="164"/>
      <c r="AQ67" s="164"/>
      <c r="AR67" s="164"/>
      <c r="AS67" s="164"/>
      <c r="AT67" s="164"/>
      <c r="AU67" s="164"/>
    </row>
  </sheetData>
  <sheetProtection formatCells="0" formatColumns="0" formatRows="0"/>
  <customSheetViews>
    <customSheetView guid="{F416BD5B-C3AD-4F61-AAB2-55950A9B7E72}">
      <selection activeCell="D30" sqref="D30"/>
      <colBreaks count="1" manualBreakCount="1">
        <brk id="21" max="1048575" man="1"/>
      </colBreaks>
      <pageMargins left="0" right="0" top="0" bottom="0" header="0" footer="0"/>
      <pageSetup paperSize="9" scale="70" orientation="landscape" horizontalDpi="4294967294" verticalDpi="4294967294" r:id="rId1"/>
      <headerFooter>
        <oddFooter>Page &amp;P of &amp;N</oddFooter>
      </headerFooter>
    </customSheetView>
    <customSheetView guid="{E14211BF-3959-45CF-A937-AD36AACCEFAC}" scale="89" showPageBreaks="1" showGridLines="0" printArea="1" hiddenColumns="1" topLeftCell="B1">
      <pane xSplit="3" ySplit="14" topLeftCell="E15" activePane="bottomRight" state="frozen"/>
      <selection pane="bottomRight" activeCell="E15" sqref="E15"/>
      <colBreaks count="1" manualBreakCount="1">
        <brk id="20" max="1048575" man="1"/>
      </colBreaks>
      <pageMargins left="0" right="0" top="0" bottom="0" header="0" footer="0"/>
      <pageSetup paperSize="9" scale="70" orientation="landscape" horizontalDpi="4294967294" verticalDpi="4294967294" r:id="rId2"/>
      <headerFooter>
        <oddFooter>Page &amp;P of &amp;N</oddFooter>
      </headerFooter>
    </customSheetView>
    <customSheetView guid="{DD364770-73A1-4C6D-9516-629A57F0EB18}" scale="89" showPageBreaks="1" showGridLines="0" printArea="1" hiddenColumns="1" topLeftCell="B1">
      <pane xSplit="2" ySplit="11" topLeftCell="D12" activePane="bottomRight" state="frozen"/>
      <selection pane="bottomRight" activeCell="K12" sqref="K12"/>
      <colBreaks count="1" manualBreakCount="1">
        <brk id="20" max="1048575" man="1"/>
      </colBreaks>
      <pageMargins left="0" right="0" top="0" bottom="0" header="0" footer="0"/>
      <pageSetup paperSize="9" scale="70" orientation="landscape" horizontalDpi="4294967294" verticalDpi="4294967294" r:id="rId3"/>
      <headerFooter>
        <oddFooter>Page &amp;P of &amp;N</oddFooter>
      </headerFooter>
    </customSheetView>
    <customSheetView guid="{41E394DC-1FDD-4D1F-8620-137B7012DC10}" scale="89" showPageBreaks="1" showGridLines="0" printArea="1" hiddenColumns="1" topLeftCell="B1">
      <pane xSplit="3" ySplit="14" topLeftCell="E15" activePane="bottomRight" state="frozen"/>
      <selection pane="bottomRight" activeCell="E15" sqref="E15"/>
      <colBreaks count="1" manualBreakCount="1">
        <brk id="20" max="1048575" man="1"/>
      </colBreaks>
      <pageMargins left="0" right="0" top="0" bottom="0" header="0" footer="0"/>
      <pageSetup paperSize="9" scale="70" orientation="landscape" horizontalDpi="4294967294" verticalDpi="4294967294" r:id="rId4"/>
      <headerFooter>
        <oddFooter>Page &amp;P of &amp;N</oddFooter>
      </headerFooter>
    </customSheetView>
    <customSheetView guid="{CC70D5D3-3A1F-46AA-BDCE-F692C2C36BEE}">
      <pane xSplit="3" ySplit="13" topLeftCell="AC14" activePane="bottomRight" state="frozen"/>
      <selection pane="bottomRight" activeCell="AN24" sqref="AN24"/>
      <colBreaks count="1" manualBreakCount="1">
        <brk id="21" max="1048575" man="1"/>
      </colBreaks>
      <pageMargins left="0" right="0" top="0" bottom="0" header="0" footer="0"/>
      <pageSetup paperSize="9" scale="70" orientation="landscape" horizontalDpi="4294967294" verticalDpi="4294967294" r:id="rId5"/>
      <headerFooter>
        <oddFooter>Page &amp;P of &amp;N</oddFooter>
      </headerFooter>
    </customSheetView>
  </customSheetViews>
  <mergeCells count="16">
    <mergeCell ref="C7:C12"/>
    <mergeCell ref="AI51:AI52"/>
    <mergeCell ref="AJ51:AJ52"/>
    <mergeCell ref="AK51:AL51"/>
    <mergeCell ref="AM51:AN51"/>
    <mergeCell ref="Z7:Z12"/>
    <mergeCell ref="AS7:AS11"/>
    <mergeCell ref="D4:F4"/>
    <mergeCell ref="D5:F5"/>
    <mergeCell ref="AQ11:AQ12"/>
    <mergeCell ref="AF7:AO7"/>
    <mergeCell ref="G8:G11"/>
    <mergeCell ref="H7:K7"/>
    <mergeCell ref="L7:Q7"/>
    <mergeCell ref="V7:Y7"/>
    <mergeCell ref="AR11:AR12"/>
  </mergeCells>
  <hyperlinks>
    <hyperlink ref="AQ63" location="Index!A1" display="Index" xr:uid="{00000000-0004-0000-3200-000000000000}"/>
    <hyperlink ref="AR63" location="Index!A1" display="Index" xr:uid="{00000000-0004-0000-3200-000001000000}"/>
    <hyperlink ref="AT2" location="Index!A1" display="Index" xr:uid="{D2FE96BD-F5E5-4A95-B87D-6D4C95B8B3A7}"/>
  </hyperlinks>
  <pageMargins left="0.3" right="0" top="1" bottom="0.5" header="0.3" footer="0.3"/>
  <pageSetup paperSize="9" scale="70" orientation="landscape" horizontalDpi="4294967294" verticalDpi="4294967294" r:id="rId6"/>
  <headerFooter>
    <oddFooter>Page &amp;P of &amp;N</oddFooter>
  </headerFooter>
  <colBreaks count="1" manualBreakCount="1">
    <brk id="21" max="1048575" man="1"/>
  </col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3">
    <tabColor rgb="FFFF0000"/>
  </sheetPr>
  <dimension ref="A1:AK60"/>
  <sheetViews>
    <sheetView zoomScale="85" zoomScaleNormal="85" workbookViewId="0">
      <selection activeCell="A4" sqref="A4"/>
    </sheetView>
  </sheetViews>
  <sheetFormatPr defaultColWidth="0" defaultRowHeight="14.4" zeroHeight="1"/>
  <cols>
    <col min="1" max="1" width="2.5546875" customWidth="1"/>
    <col min="2" max="2" width="6.88671875" customWidth="1"/>
    <col min="3" max="3" width="37.6640625" customWidth="1"/>
    <col min="4" max="4" width="8.88671875" bestFit="1" customWidth="1"/>
    <col min="5" max="5" width="6.88671875" bestFit="1" customWidth="1"/>
    <col min="6" max="6" width="9.109375" customWidth="1"/>
    <col min="7" max="7" width="15.88671875" customWidth="1"/>
    <col min="8" max="11" width="9.109375" customWidth="1"/>
    <col min="12" max="12" width="20.6640625" customWidth="1"/>
    <col min="13" max="15" width="9.109375" customWidth="1"/>
    <col min="16" max="17" width="12.6640625" customWidth="1"/>
    <col min="18" max="18" width="9.6640625" customWidth="1"/>
    <col min="19" max="19" width="12.88671875" customWidth="1"/>
    <col min="20" max="20" width="10.109375" customWidth="1"/>
    <col min="21" max="21" width="17" customWidth="1"/>
    <col min="22" max="22" width="9.109375" customWidth="1"/>
    <col min="23" max="23" width="12.44140625" bestFit="1" customWidth="1"/>
    <col min="24" max="25" width="14.109375" bestFit="1" customWidth="1"/>
    <col min="26" max="26" width="12.44140625" bestFit="1" customWidth="1"/>
    <col min="27" max="27" width="14" bestFit="1" customWidth="1"/>
    <col min="28" max="29" width="14" customWidth="1"/>
    <col min="30" max="30" width="11.6640625" bestFit="1" customWidth="1"/>
    <col min="31" max="31" width="15.44140625" customWidth="1"/>
    <col min="32" max="32" width="12.44140625" bestFit="1" customWidth="1"/>
    <col min="33" max="33" width="5.33203125" customWidth="1"/>
    <col min="34" max="35" width="16.33203125" customWidth="1"/>
    <col min="36" max="36" width="9.109375" customWidth="1"/>
    <col min="37" max="37" width="2.88671875" customWidth="1"/>
    <col min="38" max="16384" width="9.109375" hidden="1"/>
  </cols>
  <sheetData>
    <row r="1" spans="1:37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</row>
    <row r="2" spans="1:37" ht="15" thickBot="1">
      <c r="A2" s="261"/>
      <c r="B2" s="144" t="s">
        <v>229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204" t="s">
        <v>1</v>
      </c>
      <c r="AK2" s="261"/>
    </row>
    <row r="3" spans="1:37" ht="16.2" thickBot="1">
      <c r="A3" s="261"/>
      <c r="B3" s="2"/>
      <c r="C3" s="4961" t="s">
        <v>3498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39"/>
      <c r="AG3" s="2"/>
      <c r="AH3" s="39"/>
      <c r="AI3" s="39"/>
      <c r="AJ3" s="2"/>
      <c r="AK3" s="261"/>
    </row>
    <row r="4" spans="1:37" ht="15.6">
      <c r="A4" s="261"/>
      <c r="B4" s="2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"/>
      <c r="AH4" s="2"/>
      <c r="AI4" s="2"/>
      <c r="AJ4" s="2"/>
      <c r="AK4" s="261"/>
    </row>
    <row r="5" spans="1:37" ht="16.2" thickBot="1">
      <c r="A5" s="261"/>
      <c r="B5" s="2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"/>
      <c r="AH5" s="2"/>
      <c r="AI5" s="2"/>
      <c r="AJ5" s="2"/>
      <c r="AK5" s="261"/>
    </row>
    <row r="6" spans="1:37" ht="17.399999999999999">
      <c r="A6" s="261"/>
      <c r="B6" s="2"/>
      <c r="C6" s="287"/>
      <c r="D6" s="287"/>
      <c r="E6" s="287"/>
      <c r="F6" s="2"/>
      <c r="G6" s="2"/>
      <c r="H6" s="2"/>
      <c r="I6" s="288"/>
      <c r="J6" s="288"/>
      <c r="K6" s="2"/>
      <c r="L6" s="2"/>
      <c r="M6" s="288"/>
      <c r="N6" s="288"/>
      <c r="O6" s="288"/>
      <c r="P6" s="288"/>
      <c r="Q6" s="288"/>
      <c r="R6" s="287"/>
      <c r="S6" s="287"/>
      <c r="T6" s="288"/>
      <c r="U6" s="288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61"/>
    </row>
    <row r="7" spans="1:37" ht="15" thickBot="1">
      <c r="A7" s="261"/>
      <c r="B7" s="2"/>
      <c r="C7" s="121"/>
      <c r="D7" s="121"/>
      <c r="E7" s="121"/>
      <c r="F7" s="121"/>
      <c r="G7" s="121"/>
      <c r="H7" s="279"/>
      <c r="I7" s="121"/>
      <c r="J7" s="121"/>
      <c r="K7" s="121"/>
      <c r="L7" s="121"/>
      <c r="M7" s="121"/>
      <c r="N7" s="121"/>
      <c r="O7" s="121"/>
      <c r="P7" s="121"/>
      <c r="Q7" s="121"/>
      <c r="R7" s="121"/>
      <c r="S7" s="121"/>
      <c r="T7" s="121"/>
      <c r="U7" s="121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61"/>
    </row>
    <row r="8" spans="1:37" s="102" customFormat="1" ht="17.399999999999999">
      <c r="A8" s="184"/>
      <c r="B8" s="203"/>
      <c r="C8" s="8626" t="s">
        <v>3329</v>
      </c>
      <c r="D8" s="5826"/>
      <c r="E8" s="4656"/>
      <c r="F8" s="4924"/>
      <c r="G8" s="5829"/>
      <c r="H8" s="8727" t="s">
        <v>3371</v>
      </c>
      <c r="I8" s="8727"/>
      <c r="J8" s="6222"/>
      <c r="K8" s="5829"/>
      <c r="L8" s="5829"/>
      <c r="M8" s="5830"/>
      <c r="N8" s="5830"/>
      <c r="O8" s="5830"/>
      <c r="P8" s="5830"/>
      <c r="Q8" s="8581" t="s">
        <v>3345</v>
      </c>
      <c r="R8" s="4924"/>
      <c r="S8" s="4924"/>
      <c r="T8" s="4924"/>
      <c r="U8" s="4762"/>
      <c r="V8" s="203"/>
      <c r="W8" s="8503" t="s">
        <v>2516</v>
      </c>
      <c r="X8" s="8713"/>
      <c r="Y8" s="8713"/>
      <c r="Z8" s="8713"/>
      <c r="AA8" s="8713"/>
      <c r="AB8" s="8713"/>
      <c r="AC8" s="8713"/>
      <c r="AD8" s="8713"/>
      <c r="AE8" s="8713"/>
      <c r="AF8" s="8714"/>
      <c r="AG8" s="203"/>
      <c r="AH8" s="5014" t="s">
        <v>2947</v>
      </c>
      <c r="AI8" s="5014" t="s">
        <v>2947</v>
      </c>
      <c r="AJ8" s="203"/>
      <c r="AK8" s="184"/>
    </row>
    <row r="9" spans="1:37" s="102" customFormat="1" ht="13.95" customHeight="1">
      <c r="A9" s="184"/>
      <c r="B9" s="203"/>
      <c r="C9" s="8627"/>
      <c r="D9" s="1367" t="s">
        <v>2976</v>
      </c>
      <c r="E9" s="1350"/>
      <c r="F9" s="1592" t="s">
        <v>1928</v>
      </c>
      <c r="G9" s="1592" t="s">
        <v>3499</v>
      </c>
      <c r="H9" s="1592"/>
      <c r="I9" s="1592"/>
      <c r="J9" s="2027"/>
      <c r="K9" s="1592" t="s">
        <v>451</v>
      </c>
      <c r="L9" s="1592" t="s">
        <v>3374</v>
      </c>
      <c r="M9" s="1592" t="s">
        <v>451</v>
      </c>
      <c r="N9" s="1592" t="s">
        <v>451</v>
      </c>
      <c r="O9" s="1592" t="s">
        <v>451</v>
      </c>
      <c r="P9" s="1592" t="s">
        <v>451</v>
      </c>
      <c r="Q9" s="8582"/>
      <c r="R9" s="1587"/>
      <c r="S9" s="1587"/>
      <c r="T9" s="1587"/>
      <c r="U9" s="1608"/>
      <c r="V9" s="203"/>
      <c r="W9" s="6223" t="s">
        <v>1713</v>
      </c>
      <c r="X9" s="6167" t="s">
        <v>3375</v>
      </c>
      <c r="Y9" s="6167" t="s">
        <v>1715</v>
      </c>
      <c r="Z9" s="6167" t="s">
        <v>3375</v>
      </c>
      <c r="AA9" s="6168" t="s">
        <v>3376</v>
      </c>
      <c r="AB9" s="6168"/>
      <c r="AC9" s="6168"/>
      <c r="AD9" s="6168"/>
      <c r="AE9" s="6168"/>
      <c r="AF9" s="6224" t="s">
        <v>1710</v>
      </c>
      <c r="AG9" s="203"/>
      <c r="AH9" s="4773" t="s">
        <v>2948</v>
      </c>
      <c r="AI9" s="4773" t="s">
        <v>2948</v>
      </c>
      <c r="AJ9" s="203"/>
      <c r="AK9" s="184"/>
    </row>
    <row r="10" spans="1:37" s="102" customFormat="1" ht="13.95" customHeight="1">
      <c r="A10" s="184"/>
      <c r="B10" s="203"/>
      <c r="C10" s="8627"/>
      <c r="D10" s="1356" t="s">
        <v>1</v>
      </c>
      <c r="E10" s="1356"/>
      <c r="F10" s="1592" t="s">
        <v>1539</v>
      </c>
      <c r="G10" s="1592" t="s">
        <v>3500</v>
      </c>
      <c r="H10" s="1592" t="s">
        <v>3118</v>
      </c>
      <c r="I10" s="1592" t="s">
        <v>3412</v>
      </c>
      <c r="J10" s="2013" t="s">
        <v>1453</v>
      </c>
      <c r="K10" s="1592" t="s">
        <v>3378</v>
      </c>
      <c r="L10" s="1592" t="s">
        <v>3379</v>
      </c>
      <c r="M10" s="1592" t="s">
        <v>3380</v>
      </c>
      <c r="N10" s="1592" t="s">
        <v>3381</v>
      </c>
      <c r="O10" s="1592" t="s">
        <v>3382</v>
      </c>
      <c r="P10" s="1592" t="s">
        <v>3380</v>
      </c>
      <c r="Q10" s="8582"/>
      <c r="R10" s="1587" t="s">
        <v>2747</v>
      </c>
      <c r="S10" s="1587" t="s">
        <v>2808</v>
      </c>
      <c r="T10" s="1587" t="s">
        <v>2671</v>
      </c>
      <c r="U10" s="1608" t="s">
        <v>1717</v>
      </c>
      <c r="V10" s="203"/>
      <c r="W10" s="4970" t="s">
        <v>2925</v>
      </c>
      <c r="X10" s="2013" t="s">
        <v>3383</v>
      </c>
      <c r="Y10" s="2013" t="s">
        <v>3384</v>
      </c>
      <c r="Z10" s="2013" t="s">
        <v>3385</v>
      </c>
      <c r="AA10" s="2014" t="s">
        <v>3386</v>
      </c>
      <c r="AB10" s="1587" t="s">
        <v>2747</v>
      </c>
      <c r="AC10" s="1587" t="s">
        <v>2808</v>
      </c>
      <c r="AD10" s="1587" t="s">
        <v>2671</v>
      </c>
      <c r="AE10" s="1608" t="s">
        <v>1717</v>
      </c>
      <c r="AF10" s="1668" t="s">
        <v>1718</v>
      </c>
      <c r="AG10" s="203"/>
      <c r="AH10" s="4773" t="s">
        <v>2952</v>
      </c>
      <c r="AI10" s="4773" t="s">
        <v>2952</v>
      </c>
      <c r="AJ10" s="203"/>
      <c r="AK10" s="184"/>
    </row>
    <row r="11" spans="1:37" s="102" customFormat="1" ht="13.95" customHeight="1">
      <c r="A11" s="184"/>
      <c r="B11" s="203"/>
      <c r="C11" s="8627"/>
      <c r="D11" s="1356" t="s">
        <v>4</v>
      </c>
      <c r="E11" s="1350" t="s">
        <v>2977</v>
      </c>
      <c r="F11" s="1592" t="s">
        <v>2771</v>
      </c>
      <c r="G11" s="1592" t="s">
        <v>3501</v>
      </c>
      <c r="H11" s="1592" t="s">
        <v>3088</v>
      </c>
      <c r="I11" s="1592" t="s">
        <v>3088</v>
      </c>
      <c r="J11" s="2013" t="s">
        <v>2997</v>
      </c>
      <c r="K11" s="1592" t="s">
        <v>3388</v>
      </c>
      <c r="L11" s="1592" t="s">
        <v>3389</v>
      </c>
      <c r="M11" s="1749" t="s">
        <v>3390</v>
      </c>
      <c r="N11" s="1592" t="s">
        <v>3391</v>
      </c>
      <c r="O11" s="1592" t="s">
        <v>2912</v>
      </c>
      <c r="P11" s="1749" t="s">
        <v>3390</v>
      </c>
      <c r="Q11" s="8582"/>
      <c r="R11" s="1590" t="s">
        <v>1723</v>
      </c>
      <c r="S11" s="1590" t="s">
        <v>1723</v>
      </c>
      <c r="T11" s="1590" t="s">
        <v>1723</v>
      </c>
      <c r="U11" s="1608" t="s">
        <v>1723</v>
      </c>
      <c r="V11" s="203"/>
      <c r="W11" s="4970" t="s">
        <v>1724</v>
      </c>
      <c r="X11" s="2013" t="s">
        <v>3392</v>
      </c>
      <c r="Y11" s="2013" t="s">
        <v>3392</v>
      </c>
      <c r="Z11" s="2014" t="s">
        <v>3393</v>
      </c>
      <c r="AA11" s="2014" t="s">
        <v>3394</v>
      </c>
      <c r="AB11" s="1590" t="s">
        <v>1723</v>
      </c>
      <c r="AC11" s="1590" t="s">
        <v>1723</v>
      </c>
      <c r="AD11" s="1590" t="s">
        <v>1723</v>
      </c>
      <c r="AE11" s="1608" t="s">
        <v>1723</v>
      </c>
      <c r="AF11" s="1668" t="s">
        <v>1724</v>
      </c>
      <c r="AG11" s="203"/>
      <c r="AH11" s="5016">
        <v>43100</v>
      </c>
      <c r="AI11" s="5016">
        <v>43100</v>
      </c>
      <c r="AJ11" s="203"/>
      <c r="AK11" s="184"/>
    </row>
    <row r="12" spans="1:37" s="102" customFormat="1" ht="14.4" customHeight="1">
      <c r="A12" s="184"/>
      <c r="B12" s="203"/>
      <c r="C12" s="8627"/>
      <c r="D12" s="2024"/>
      <c r="E12" s="1356" t="s">
        <v>2987</v>
      </c>
      <c r="F12" s="1592"/>
      <c r="G12" s="1592" t="s">
        <v>3502</v>
      </c>
      <c r="H12" s="1592" t="s">
        <v>3396</v>
      </c>
      <c r="I12" s="1592" t="s">
        <v>1477</v>
      </c>
      <c r="J12" s="2027"/>
      <c r="K12" s="1592" t="s">
        <v>3396</v>
      </c>
      <c r="L12" s="1592" t="s">
        <v>3397</v>
      </c>
      <c r="M12" s="1592" t="s">
        <v>3398</v>
      </c>
      <c r="N12" s="1592" t="s">
        <v>1725</v>
      </c>
      <c r="O12" s="1592" t="s">
        <v>2779</v>
      </c>
      <c r="P12" s="1592" t="s">
        <v>3399</v>
      </c>
      <c r="Q12" s="8582"/>
      <c r="R12" s="1590"/>
      <c r="S12" s="1590"/>
      <c r="T12" s="1590"/>
      <c r="U12" s="1591"/>
      <c r="V12" s="203"/>
      <c r="W12" s="5832"/>
      <c r="X12" s="2013" t="s">
        <v>1724</v>
      </c>
      <c r="Y12" s="2013" t="s">
        <v>1724</v>
      </c>
      <c r="Z12" s="2014"/>
      <c r="AA12" s="2014" t="s">
        <v>1728</v>
      </c>
      <c r="AB12" s="2030"/>
      <c r="AC12" s="2030"/>
      <c r="AD12" s="2015"/>
      <c r="AE12" s="2015"/>
      <c r="AF12" s="1750"/>
      <c r="AG12" s="203"/>
      <c r="AH12" s="8605" t="s">
        <v>3400</v>
      </c>
      <c r="AI12" s="8605" t="s">
        <v>3401</v>
      </c>
      <c r="AJ12" s="203"/>
      <c r="AK12" s="184"/>
    </row>
    <row r="13" spans="1:37" s="102" customFormat="1" ht="13.95" customHeight="1">
      <c r="A13" s="184"/>
      <c r="B13" s="203"/>
      <c r="C13" s="6225" t="s">
        <v>2148</v>
      </c>
      <c r="D13" s="6225" t="s">
        <v>1616</v>
      </c>
      <c r="E13" s="5835"/>
      <c r="F13" s="6225" t="s">
        <v>2528</v>
      </c>
      <c r="G13" s="5839" t="s">
        <v>3503</v>
      </c>
      <c r="H13" s="5839" t="s">
        <v>464</v>
      </c>
      <c r="I13" s="5839"/>
      <c r="J13" s="6226"/>
      <c r="K13" s="5839"/>
      <c r="L13" s="5839" t="s">
        <v>3402</v>
      </c>
      <c r="M13" s="5839" t="s">
        <v>1725</v>
      </c>
      <c r="N13" s="5839"/>
      <c r="O13" s="5839"/>
      <c r="P13" s="5839" t="s">
        <v>1725</v>
      </c>
      <c r="Q13" s="8726"/>
      <c r="R13" s="5840"/>
      <c r="S13" s="5840"/>
      <c r="T13" s="5840"/>
      <c r="U13" s="5899" t="s">
        <v>2877</v>
      </c>
      <c r="V13" s="203"/>
      <c r="W13" s="1951" t="s">
        <v>3422</v>
      </c>
      <c r="X13" s="6179"/>
      <c r="Y13" s="6179"/>
      <c r="Z13" s="6180"/>
      <c r="AA13" s="6179"/>
      <c r="AB13" s="6179"/>
      <c r="AC13" s="6179"/>
      <c r="AD13" s="6179"/>
      <c r="AE13" s="6179" t="s">
        <v>3423</v>
      </c>
      <c r="AF13" s="5496" t="s">
        <v>3424</v>
      </c>
      <c r="AG13" s="203"/>
      <c r="AH13" s="8606"/>
      <c r="AI13" s="8606"/>
      <c r="AJ13" s="203"/>
      <c r="AK13" s="184"/>
    </row>
    <row r="14" spans="1:37" s="102" customFormat="1" ht="13.8">
      <c r="A14" s="184"/>
      <c r="B14" s="203"/>
      <c r="C14" s="2480" t="s">
        <v>734</v>
      </c>
      <c r="D14" s="5841" t="s">
        <v>735</v>
      </c>
      <c r="E14" s="5842" t="s">
        <v>736</v>
      </c>
      <c r="F14" s="5841" t="s">
        <v>1249</v>
      </c>
      <c r="G14" s="5847" t="s">
        <v>738</v>
      </c>
      <c r="H14" s="5847" t="s">
        <v>1546</v>
      </c>
      <c r="I14" s="5841" t="s">
        <v>1547</v>
      </c>
      <c r="J14" s="5841" t="s">
        <v>1548</v>
      </c>
      <c r="K14" s="5841" t="s">
        <v>1549</v>
      </c>
      <c r="L14" s="5841" t="s">
        <v>1550</v>
      </c>
      <c r="M14" s="5847" t="s">
        <v>1551</v>
      </c>
      <c r="N14" s="5847" t="s">
        <v>1552</v>
      </c>
      <c r="O14" s="5847" t="s">
        <v>1553</v>
      </c>
      <c r="P14" s="5847" t="s">
        <v>1554</v>
      </c>
      <c r="Q14" s="5844" t="s">
        <v>1555</v>
      </c>
      <c r="R14" s="5847" t="s">
        <v>2266</v>
      </c>
      <c r="S14" s="5844" t="s">
        <v>2267</v>
      </c>
      <c r="T14" s="5901" t="s">
        <v>2268</v>
      </c>
      <c r="U14" s="5901" t="s">
        <v>2269</v>
      </c>
      <c r="V14" s="295"/>
      <c r="W14" s="5775" t="s">
        <v>2270</v>
      </c>
      <c r="X14" s="5775" t="s">
        <v>2717</v>
      </c>
      <c r="Y14" s="5775" t="s">
        <v>2718</v>
      </c>
      <c r="Z14" s="5775" t="s">
        <v>2719</v>
      </c>
      <c r="AA14" s="5775" t="s">
        <v>3005</v>
      </c>
      <c r="AB14" s="5775" t="s">
        <v>3006</v>
      </c>
      <c r="AC14" s="5904" t="s">
        <v>3007</v>
      </c>
      <c r="AD14" s="5775" t="s">
        <v>3008</v>
      </c>
      <c r="AE14" s="5904" t="s">
        <v>3009</v>
      </c>
      <c r="AF14" s="5904" t="s">
        <v>3010</v>
      </c>
      <c r="AG14" s="203"/>
      <c r="AH14" s="6227" t="s">
        <v>3011</v>
      </c>
      <c r="AI14" s="6227" t="s">
        <v>3012</v>
      </c>
      <c r="AJ14" s="203"/>
      <c r="AK14" s="184"/>
    </row>
    <row r="15" spans="1:37" s="102" customFormat="1">
      <c r="A15" s="184"/>
      <c r="B15" s="203"/>
      <c r="C15" s="5853"/>
      <c r="D15" s="6228"/>
      <c r="E15" s="6228"/>
      <c r="F15" s="6229"/>
      <c r="G15" s="6230"/>
      <c r="H15" s="6230"/>
      <c r="I15" s="6231" t="s">
        <v>464</v>
      </c>
      <c r="J15" s="6231"/>
      <c r="K15" s="6230"/>
      <c r="L15" s="6230"/>
      <c r="M15" s="6230"/>
      <c r="N15" s="6230"/>
      <c r="O15" s="6230"/>
      <c r="P15" s="6230"/>
      <c r="Q15" s="6230"/>
      <c r="R15" s="6232"/>
      <c r="S15" s="6230"/>
      <c r="T15" s="6232"/>
      <c r="U15" s="6233"/>
      <c r="V15" s="203"/>
      <c r="W15" s="6234"/>
      <c r="X15" s="6235"/>
      <c r="Y15" s="6235"/>
      <c r="Z15" s="6235"/>
      <c r="AA15" s="6235"/>
      <c r="AB15" s="6235"/>
      <c r="AC15" s="6235"/>
      <c r="AD15" s="6235"/>
      <c r="AE15" s="6236"/>
      <c r="AF15" s="6237"/>
      <c r="AG15" s="203"/>
      <c r="AH15" s="6238"/>
      <c r="AI15" s="6238"/>
      <c r="AJ15" s="203"/>
      <c r="AK15" s="184"/>
    </row>
    <row r="16" spans="1:37" s="102" customFormat="1" ht="13.8">
      <c r="A16" s="184"/>
      <c r="B16" s="203"/>
      <c r="C16" s="5853" t="s">
        <v>3405</v>
      </c>
      <c r="D16" s="2016"/>
      <c r="E16" s="2016"/>
      <c r="F16" s="2017" t="b">
        <v>1</v>
      </c>
      <c r="G16" s="2016"/>
      <c r="H16" s="2018"/>
      <c r="I16" s="2018"/>
      <c r="J16" s="2051"/>
      <c r="K16" s="2020"/>
      <c r="L16" s="2021"/>
      <c r="M16" s="2020"/>
      <c r="N16" s="2020"/>
      <c r="O16" s="2020"/>
      <c r="P16" s="2020"/>
      <c r="Q16" s="2020"/>
      <c r="R16" s="2020"/>
      <c r="S16" s="2020"/>
      <c r="T16" s="2020"/>
      <c r="U16" s="1753">
        <f>+R16+S16-T16</f>
        <v>0</v>
      </c>
      <c r="V16" s="203"/>
      <c r="W16" s="5918">
        <f>X16+Y16</f>
        <v>0</v>
      </c>
      <c r="X16" s="1754"/>
      <c r="Y16" s="1754"/>
      <c r="Z16" s="1754"/>
      <c r="AA16" s="1754"/>
      <c r="AB16" s="1754"/>
      <c r="AC16" s="1754"/>
      <c r="AD16" s="1754"/>
      <c r="AE16" s="2023">
        <f>AB16+AC16-AD16</f>
        <v>0</v>
      </c>
      <c r="AF16" s="1755">
        <f>Y16+AA16</f>
        <v>0</v>
      </c>
      <c r="AG16" s="203"/>
      <c r="AH16" s="5919"/>
      <c r="AI16" s="5919"/>
      <c r="AJ16" s="203"/>
      <c r="AK16" s="184"/>
    </row>
    <row r="17" spans="1:37" s="102" customFormat="1" ht="13.8">
      <c r="A17" s="184"/>
      <c r="B17" s="203"/>
      <c r="C17" s="5853" t="s">
        <v>3405</v>
      </c>
      <c r="D17" s="2016"/>
      <c r="E17" s="2016"/>
      <c r="F17" s="2017" t="b">
        <v>0</v>
      </c>
      <c r="G17" s="2016"/>
      <c r="H17" s="2018"/>
      <c r="I17" s="2018"/>
      <c r="J17" s="2051"/>
      <c r="K17" s="2020"/>
      <c r="L17" s="2021"/>
      <c r="M17" s="2020"/>
      <c r="N17" s="2020"/>
      <c r="O17" s="2020"/>
      <c r="P17" s="2020"/>
      <c r="Q17" s="2020"/>
      <c r="R17" s="2020"/>
      <c r="S17" s="2020"/>
      <c r="T17" s="2020"/>
      <c r="U17" s="1753">
        <f>+R17+S17-T17</f>
        <v>0</v>
      </c>
      <c r="V17" s="203"/>
      <c r="W17" s="5918">
        <f>X17+Y17</f>
        <v>0</v>
      </c>
      <c r="X17" s="1754"/>
      <c r="Y17" s="1754"/>
      <c r="Z17" s="1754"/>
      <c r="AA17" s="1754"/>
      <c r="AB17" s="1754"/>
      <c r="AC17" s="1754"/>
      <c r="AD17" s="1754"/>
      <c r="AE17" s="2023">
        <f t="shared" ref="AE17:AE47" si="0">AB17+AC17-AD17</f>
        <v>0</v>
      </c>
      <c r="AF17" s="1755">
        <f>Y17+AA17</f>
        <v>0</v>
      </c>
      <c r="AG17" s="203"/>
      <c r="AH17" s="5919"/>
      <c r="AI17" s="5919"/>
      <c r="AJ17" s="203"/>
      <c r="AK17" s="184"/>
    </row>
    <row r="18" spans="1:37" s="102" customFormat="1" ht="13.8">
      <c r="A18" s="184"/>
      <c r="B18" s="203"/>
      <c r="C18" s="5853" t="s">
        <v>3405</v>
      </c>
      <c r="D18" s="2016"/>
      <c r="E18" s="2016"/>
      <c r="F18" s="2017" t="b">
        <v>1</v>
      </c>
      <c r="G18" s="2016"/>
      <c r="H18" s="2018"/>
      <c r="I18" s="2018"/>
      <c r="J18" s="2051"/>
      <c r="K18" s="2020"/>
      <c r="L18" s="2021"/>
      <c r="M18" s="2020"/>
      <c r="N18" s="2020"/>
      <c r="O18" s="2020"/>
      <c r="P18" s="2020"/>
      <c r="Q18" s="2020"/>
      <c r="R18" s="2020"/>
      <c r="S18" s="2020"/>
      <c r="T18" s="2020"/>
      <c r="U18" s="1753">
        <f>+R18+S18-T18</f>
        <v>0</v>
      </c>
      <c r="V18" s="203"/>
      <c r="W18" s="5918">
        <f>X18+Y18</f>
        <v>0</v>
      </c>
      <c r="X18" s="1754"/>
      <c r="Y18" s="1754"/>
      <c r="Z18" s="1754"/>
      <c r="AA18" s="1754"/>
      <c r="AB18" s="1754"/>
      <c r="AC18" s="1754"/>
      <c r="AD18" s="1754"/>
      <c r="AE18" s="2023">
        <f t="shared" si="0"/>
        <v>0</v>
      </c>
      <c r="AF18" s="1755">
        <f>Y18+AA18</f>
        <v>0</v>
      </c>
      <c r="AG18" s="203"/>
      <c r="AH18" s="5919"/>
      <c r="AI18" s="5919"/>
      <c r="AJ18" s="203"/>
      <c r="AK18" s="184"/>
    </row>
    <row r="19" spans="1:37" s="102" customFormat="1" ht="13.8">
      <c r="A19" s="184"/>
      <c r="B19" s="203"/>
      <c r="C19" s="5853" t="s">
        <v>3405</v>
      </c>
      <c r="D19" s="2016"/>
      <c r="E19" s="2016"/>
      <c r="F19" s="2017" t="b">
        <v>1</v>
      </c>
      <c r="G19" s="2016"/>
      <c r="H19" s="2018"/>
      <c r="I19" s="2018"/>
      <c r="J19" s="2051"/>
      <c r="K19" s="2020"/>
      <c r="L19" s="2021"/>
      <c r="M19" s="2020"/>
      <c r="N19" s="2020"/>
      <c r="O19" s="2020"/>
      <c r="P19" s="2020"/>
      <c r="Q19" s="2020"/>
      <c r="R19" s="2020"/>
      <c r="S19" s="2020"/>
      <c r="T19" s="2020"/>
      <c r="U19" s="1753">
        <f t="shared" ref="U19:U48" si="1">+R19+S19-T19</f>
        <v>0</v>
      </c>
      <c r="V19" s="203"/>
      <c r="W19" s="5918">
        <f t="shared" ref="W19:W48" si="2">X19+Y19</f>
        <v>0</v>
      </c>
      <c r="X19" s="1754"/>
      <c r="Y19" s="1754"/>
      <c r="Z19" s="1754"/>
      <c r="AA19" s="1754"/>
      <c r="AB19" s="1754"/>
      <c r="AC19" s="1754"/>
      <c r="AD19" s="1754"/>
      <c r="AE19" s="2023">
        <f t="shared" si="0"/>
        <v>0</v>
      </c>
      <c r="AF19" s="1755">
        <f t="shared" ref="AF19:AF48" si="3">Y19+AA19</f>
        <v>0</v>
      </c>
      <c r="AG19" s="203"/>
      <c r="AH19" s="5919"/>
      <c r="AI19" s="5919"/>
      <c r="AJ19" s="203"/>
      <c r="AK19" s="184"/>
    </row>
    <row r="20" spans="1:37" s="102" customFormat="1" ht="13.8">
      <c r="A20" s="184"/>
      <c r="B20" s="203"/>
      <c r="C20" s="5853" t="s">
        <v>3405</v>
      </c>
      <c r="D20" s="2016"/>
      <c r="E20" s="2016"/>
      <c r="F20" s="2017" t="b">
        <v>1</v>
      </c>
      <c r="G20" s="2016"/>
      <c r="H20" s="2018"/>
      <c r="I20" s="2018"/>
      <c r="J20" s="2051"/>
      <c r="K20" s="2020"/>
      <c r="L20" s="2021"/>
      <c r="M20" s="2020"/>
      <c r="N20" s="2020"/>
      <c r="O20" s="2020"/>
      <c r="P20" s="2020"/>
      <c r="Q20" s="2020"/>
      <c r="R20" s="2020"/>
      <c r="S20" s="2020"/>
      <c r="T20" s="2020"/>
      <c r="U20" s="1753">
        <f t="shared" si="1"/>
        <v>0</v>
      </c>
      <c r="V20" s="203"/>
      <c r="W20" s="5918">
        <f t="shared" si="2"/>
        <v>0</v>
      </c>
      <c r="X20" s="1754"/>
      <c r="Y20" s="1754"/>
      <c r="Z20" s="1754"/>
      <c r="AA20" s="1754"/>
      <c r="AB20" s="1754"/>
      <c r="AC20" s="1754"/>
      <c r="AD20" s="1754"/>
      <c r="AE20" s="2023">
        <f t="shared" si="0"/>
        <v>0</v>
      </c>
      <c r="AF20" s="1755">
        <f t="shared" si="3"/>
        <v>0</v>
      </c>
      <c r="AG20" s="203"/>
      <c r="AH20" s="5919"/>
      <c r="AI20" s="5919"/>
      <c r="AJ20" s="203"/>
      <c r="AK20" s="184"/>
    </row>
    <row r="21" spans="1:37" s="102" customFormat="1" ht="13.8">
      <c r="A21" s="184"/>
      <c r="B21" s="203"/>
      <c r="C21" s="5853" t="s">
        <v>3405</v>
      </c>
      <c r="D21" s="2016"/>
      <c r="E21" s="2016"/>
      <c r="F21" s="2017" t="b">
        <v>1</v>
      </c>
      <c r="G21" s="2016"/>
      <c r="H21" s="2018"/>
      <c r="I21" s="2018"/>
      <c r="J21" s="2051"/>
      <c r="K21" s="2020"/>
      <c r="L21" s="2021"/>
      <c r="M21" s="2020"/>
      <c r="N21" s="2020"/>
      <c r="O21" s="2020"/>
      <c r="P21" s="2020"/>
      <c r="Q21" s="2020"/>
      <c r="R21" s="2020"/>
      <c r="S21" s="2020"/>
      <c r="T21" s="2020"/>
      <c r="U21" s="1753">
        <f t="shared" si="1"/>
        <v>0</v>
      </c>
      <c r="V21" s="203"/>
      <c r="W21" s="5918">
        <f t="shared" si="2"/>
        <v>0</v>
      </c>
      <c r="X21" s="1754"/>
      <c r="Y21" s="1754"/>
      <c r="Z21" s="1754"/>
      <c r="AA21" s="1754"/>
      <c r="AB21" s="1754"/>
      <c r="AC21" s="1754"/>
      <c r="AD21" s="1754"/>
      <c r="AE21" s="2023">
        <f t="shared" si="0"/>
        <v>0</v>
      </c>
      <c r="AF21" s="1755">
        <f t="shared" si="3"/>
        <v>0</v>
      </c>
      <c r="AG21" s="203"/>
      <c r="AH21" s="5919"/>
      <c r="AI21" s="5919"/>
      <c r="AJ21" s="203"/>
      <c r="AK21" s="184"/>
    </row>
    <row r="22" spans="1:37" s="102" customFormat="1" ht="13.8">
      <c r="A22" s="184"/>
      <c r="B22" s="203"/>
      <c r="C22" s="5853" t="s">
        <v>3405</v>
      </c>
      <c r="D22" s="2016"/>
      <c r="E22" s="2016"/>
      <c r="F22" s="2017" t="b">
        <v>1</v>
      </c>
      <c r="G22" s="2016"/>
      <c r="H22" s="2018"/>
      <c r="I22" s="2018"/>
      <c r="J22" s="2051"/>
      <c r="K22" s="2020"/>
      <c r="L22" s="2021"/>
      <c r="M22" s="2020"/>
      <c r="N22" s="2020"/>
      <c r="O22" s="2020"/>
      <c r="P22" s="2020"/>
      <c r="Q22" s="2020"/>
      <c r="R22" s="2020"/>
      <c r="S22" s="2020"/>
      <c r="T22" s="2020"/>
      <c r="U22" s="1753">
        <f t="shared" si="1"/>
        <v>0</v>
      </c>
      <c r="V22" s="203"/>
      <c r="W22" s="5918">
        <f t="shared" si="2"/>
        <v>0</v>
      </c>
      <c r="X22" s="1754"/>
      <c r="Y22" s="1754"/>
      <c r="Z22" s="1754"/>
      <c r="AA22" s="1754"/>
      <c r="AB22" s="1754"/>
      <c r="AC22" s="1754"/>
      <c r="AD22" s="1754"/>
      <c r="AE22" s="2023">
        <f t="shared" si="0"/>
        <v>0</v>
      </c>
      <c r="AF22" s="1755">
        <f t="shared" si="3"/>
        <v>0</v>
      </c>
      <c r="AG22" s="203"/>
      <c r="AH22" s="5919"/>
      <c r="AI22" s="5919"/>
      <c r="AJ22" s="203"/>
      <c r="AK22" s="184"/>
    </row>
    <row r="23" spans="1:37" s="102" customFormat="1" ht="13.8">
      <c r="A23" s="184"/>
      <c r="B23" s="203"/>
      <c r="C23" s="5853" t="s">
        <v>3405</v>
      </c>
      <c r="D23" s="2016"/>
      <c r="E23" s="2016"/>
      <c r="F23" s="2017" t="b">
        <v>1</v>
      </c>
      <c r="G23" s="2016"/>
      <c r="H23" s="2018"/>
      <c r="I23" s="2018"/>
      <c r="J23" s="2051"/>
      <c r="K23" s="2020"/>
      <c r="L23" s="2021"/>
      <c r="M23" s="2020"/>
      <c r="N23" s="2020"/>
      <c r="O23" s="2020"/>
      <c r="P23" s="2020"/>
      <c r="Q23" s="2020"/>
      <c r="R23" s="2020"/>
      <c r="S23" s="2020"/>
      <c r="T23" s="2020"/>
      <c r="U23" s="1753">
        <f t="shared" si="1"/>
        <v>0</v>
      </c>
      <c r="V23" s="203"/>
      <c r="W23" s="5918">
        <f t="shared" si="2"/>
        <v>0</v>
      </c>
      <c r="X23" s="1754"/>
      <c r="Y23" s="1754"/>
      <c r="Z23" s="1754"/>
      <c r="AA23" s="1754"/>
      <c r="AB23" s="1754"/>
      <c r="AC23" s="1754"/>
      <c r="AD23" s="1754"/>
      <c r="AE23" s="2023">
        <f t="shared" si="0"/>
        <v>0</v>
      </c>
      <c r="AF23" s="1755">
        <f t="shared" si="3"/>
        <v>0</v>
      </c>
      <c r="AG23" s="203"/>
      <c r="AH23" s="5919"/>
      <c r="AI23" s="5919"/>
      <c r="AJ23" s="203"/>
      <c r="AK23" s="184"/>
    </row>
    <row r="24" spans="1:37" s="102" customFormat="1" ht="13.8">
      <c r="A24" s="184"/>
      <c r="B24" s="203"/>
      <c r="C24" s="5853" t="s">
        <v>3405</v>
      </c>
      <c r="D24" s="2016"/>
      <c r="E24" s="2016"/>
      <c r="F24" s="2017" t="b">
        <v>1</v>
      </c>
      <c r="G24" s="2016"/>
      <c r="H24" s="2018"/>
      <c r="I24" s="2018"/>
      <c r="J24" s="2051"/>
      <c r="K24" s="2020"/>
      <c r="L24" s="2021"/>
      <c r="M24" s="2020"/>
      <c r="N24" s="2020"/>
      <c r="O24" s="2020"/>
      <c r="P24" s="2020"/>
      <c r="Q24" s="2020"/>
      <c r="R24" s="2020"/>
      <c r="S24" s="2020"/>
      <c r="T24" s="2020"/>
      <c r="U24" s="1753">
        <f t="shared" si="1"/>
        <v>0</v>
      </c>
      <c r="V24" s="203"/>
      <c r="W24" s="5918">
        <f t="shared" si="2"/>
        <v>0</v>
      </c>
      <c r="X24" s="1754"/>
      <c r="Y24" s="1754"/>
      <c r="Z24" s="1754"/>
      <c r="AA24" s="1754"/>
      <c r="AB24" s="1754"/>
      <c r="AC24" s="1754"/>
      <c r="AD24" s="1754"/>
      <c r="AE24" s="2023">
        <f t="shared" si="0"/>
        <v>0</v>
      </c>
      <c r="AF24" s="1755">
        <f t="shared" si="3"/>
        <v>0</v>
      </c>
      <c r="AG24" s="203"/>
      <c r="AH24" s="5919"/>
      <c r="AI24" s="5919"/>
      <c r="AJ24" s="203"/>
      <c r="AK24" s="184"/>
    </row>
    <row r="25" spans="1:37" s="102" customFormat="1" ht="13.8">
      <c r="A25" s="184"/>
      <c r="B25" s="203"/>
      <c r="C25" s="5853" t="s">
        <v>3405</v>
      </c>
      <c r="D25" s="2016"/>
      <c r="E25" s="2016"/>
      <c r="F25" s="2017" t="b">
        <v>1</v>
      </c>
      <c r="G25" s="2016"/>
      <c r="H25" s="2018"/>
      <c r="I25" s="2018"/>
      <c r="J25" s="2051"/>
      <c r="K25" s="2020"/>
      <c r="L25" s="2021"/>
      <c r="M25" s="2020"/>
      <c r="N25" s="2020"/>
      <c r="O25" s="2020"/>
      <c r="P25" s="2020"/>
      <c r="Q25" s="2020"/>
      <c r="R25" s="2020"/>
      <c r="S25" s="2020"/>
      <c r="T25" s="2020"/>
      <c r="U25" s="1753">
        <f t="shared" si="1"/>
        <v>0</v>
      </c>
      <c r="V25" s="203"/>
      <c r="W25" s="5918">
        <f t="shared" si="2"/>
        <v>0</v>
      </c>
      <c r="X25" s="1754"/>
      <c r="Y25" s="1754"/>
      <c r="Z25" s="1754"/>
      <c r="AA25" s="1754"/>
      <c r="AB25" s="1754"/>
      <c r="AC25" s="1754"/>
      <c r="AD25" s="1754"/>
      <c r="AE25" s="2023">
        <f t="shared" si="0"/>
        <v>0</v>
      </c>
      <c r="AF25" s="1755">
        <f t="shared" si="3"/>
        <v>0</v>
      </c>
      <c r="AG25" s="203"/>
      <c r="AH25" s="5919"/>
      <c r="AI25" s="5919"/>
      <c r="AJ25" s="203"/>
      <c r="AK25" s="184"/>
    </row>
    <row r="26" spans="1:37" s="102" customFormat="1" ht="13.8">
      <c r="A26" s="184"/>
      <c r="B26" s="203"/>
      <c r="C26" s="5853" t="s">
        <v>3405</v>
      </c>
      <c r="D26" s="2016"/>
      <c r="E26" s="2016"/>
      <c r="F26" s="2017" t="b">
        <v>1</v>
      </c>
      <c r="G26" s="2016"/>
      <c r="H26" s="2018"/>
      <c r="I26" s="2018"/>
      <c r="J26" s="2051"/>
      <c r="K26" s="2020"/>
      <c r="L26" s="2021"/>
      <c r="M26" s="2020"/>
      <c r="N26" s="2020"/>
      <c r="O26" s="2020"/>
      <c r="P26" s="2020"/>
      <c r="Q26" s="2020"/>
      <c r="R26" s="2020"/>
      <c r="S26" s="2020"/>
      <c r="T26" s="2020"/>
      <c r="U26" s="1753">
        <f t="shared" si="1"/>
        <v>0</v>
      </c>
      <c r="V26" s="203"/>
      <c r="W26" s="5918">
        <f t="shared" si="2"/>
        <v>0</v>
      </c>
      <c r="X26" s="1754"/>
      <c r="Y26" s="1754"/>
      <c r="Z26" s="1754"/>
      <c r="AA26" s="1754"/>
      <c r="AB26" s="1754"/>
      <c r="AC26" s="1754"/>
      <c r="AD26" s="1754"/>
      <c r="AE26" s="2023">
        <f t="shared" si="0"/>
        <v>0</v>
      </c>
      <c r="AF26" s="1755">
        <f t="shared" si="3"/>
        <v>0</v>
      </c>
      <c r="AG26" s="203"/>
      <c r="AH26" s="5919"/>
      <c r="AI26" s="5919"/>
      <c r="AJ26" s="203"/>
      <c r="AK26" s="184"/>
    </row>
    <row r="27" spans="1:37" s="102" customFormat="1" ht="13.8">
      <c r="A27" s="184"/>
      <c r="B27" s="203"/>
      <c r="C27" s="5853" t="s">
        <v>3405</v>
      </c>
      <c r="D27" s="2016"/>
      <c r="E27" s="2016"/>
      <c r="F27" s="2017" t="b">
        <v>1</v>
      </c>
      <c r="G27" s="2016"/>
      <c r="H27" s="2018"/>
      <c r="I27" s="2018"/>
      <c r="J27" s="2051"/>
      <c r="K27" s="2020"/>
      <c r="L27" s="2021"/>
      <c r="M27" s="2020"/>
      <c r="N27" s="2020"/>
      <c r="O27" s="2020"/>
      <c r="P27" s="2020"/>
      <c r="Q27" s="2020"/>
      <c r="R27" s="2020"/>
      <c r="S27" s="2020"/>
      <c r="T27" s="2020"/>
      <c r="U27" s="1753">
        <f t="shared" si="1"/>
        <v>0</v>
      </c>
      <c r="V27" s="203"/>
      <c r="W27" s="5918">
        <f t="shared" si="2"/>
        <v>0</v>
      </c>
      <c r="X27" s="1754"/>
      <c r="Y27" s="1754"/>
      <c r="Z27" s="1754"/>
      <c r="AA27" s="1754"/>
      <c r="AB27" s="1754"/>
      <c r="AC27" s="1754"/>
      <c r="AD27" s="1754"/>
      <c r="AE27" s="2023">
        <f t="shared" si="0"/>
        <v>0</v>
      </c>
      <c r="AF27" s="1755">
        <f t="shared" si="3"/>
        <v>0</v>
      </c>
      <c r="AG27" s="203"/>
      <c r="AH27" s="5919"/>
      <c r="AI27" s="5919"/>
      <c r="AJ27" s="203"/>
      <c r="AK27" s="184"/>
    </row>
    <row r="28" spans="1:37" s="102" customFormat="1" ht="13.8">
      <c r="A28" s="184"/>
      <c r="B28" s="203"/>
      <c r="C28" s="5853" t="s">
        <v>3405</v>
      </c>
      <c r="D28" s="2016"/>
      <c r="E28" s="2016"/>
      <c r="F28" s="2017" t="b">
        <v>1</v>
      </c>
      <c r="G28" s="2016"/>
      <c r="H28" s="2018"/>
      <c r="I28" s="2018"/>
      <c r="J28" s="2051"/>
      <c r="K28" s="2020"/>
      <c r="L28" s="2021"/>
      <c r="M28" s="2020"/>
      <c r="N28" s="2020"/>
      <c r="O28" s="2020"/>
      <c r="P28" s="2020"/>
      <c r="Q28" s="2020"/>
      <c r="R28" s="2020"/>
      <c r="S28" s="2020"/>
      <c r="T28" s="2020"/>
      <c r="U28" s="1753">
        <f t="shared" si="1"/>
        <v>0</v>
      </c>
      <c r="V28" s="203"/>
      <c r="W28" s="5918">
        <f t="shared" si="2"/>
        <v>0</v>
      </c>
      <c r="X28" s="1754"/>
      <c r="Y28" s="1754"/>
      <c r="Z28" s="1754"/>
      <c r="AA28" s="1754"/>
      <c r="AB28" s="1754"/>
      <c r="AC28" s="1754"/>
      <c r="AD28" s="1754"/>
      <c r="AE28" s="2023">
        <f t="shared" si="0"/>
        <v>0</v>
      </c>
      <c r="AF28" s="1755">
        <f t="shared" si="3"/>
        <v>0</v>
      </c>
      <c r="AG28" s="203"/>
      <c r="AH28" s="5919"/>
      <c r="AI28" s="5919"/>
      <c r="AJ28" s="203"/>
      <c r="AK28" s="184"/>
    </row>
    <row r="29" spans="1:37" s="102" customFormat="1" ht="13.8">
      <c r="A29" s="184"/>
      <c r="B29" s="203"/>
      <c r="C29" s="5853" t="s">
        <v>3405</v>
      </c>
      <c r="D29" s="2016"/>
      <c r="E29" s="2016"/>
      <c r="F29" s="2017" t="b">
        <v>1</v>
      </c>
      <c r="G29" s="2016"/>
      <c r="H29" s="2018"/>
      <c r="I29" s="2018"/>
      <c r="J29" s="2051"/>
      <c r="K29" s="2020"/>
      <c r="L29" s="2021"/>
      <c r="M29" s="2020"/>
      <c r="N29" s="2020"/>
      <c r="O29" s="2020"/>
      <c r="P29" s="2020"/>
      <c r="Q29" s="2020"/>
      <c r="R29" s="2020"/>
      <c r="S29" s="2020"/>
      <c r="T29" s="2020"/>
      <c r="U29" s="1753">
        <f t="shared" si="1"/>
        <v>0</v>
      </c>
      <c r="V29" s="203"/>
      <c r="W29" s="5918">
        <f t="shared" si="2"/>
        <v>0</v>
      </c>
      <c r="X29" s="1754"/>
      <c r="Y29" s="1754"/>
      <c r="Z29" s="1754"/>
      <c r="AA29" s="1754"/>
      <c r="AB29" s="1754"/>
      <c r="AC29" s="1754"/>
      <c r="AD29" s="1754"/>
      <c r="AE29" s="2023">
        <f t="shared" si="0"/>
        <v>0</v>
      </c>
      <c r="AF29" s="1755">
        <f t="shared" si="3"/>
        <v>0</v>
      </c>
      <c r="AG29" s="203"/>
      <c r="AH29" s="5919"/>
      <c r="AI29" s="5919"/>
      <c r="AJ29" s="203"/>
      <c r="AK29" s="184"/>
    </row>
    <row r="30" spans="1:37" s="102" customFormat="1" ht="13.8">
      <c r="A30" s="184"/>
      <c r="B30" s="203"/>
      <c r="C30" s="5853" t="s">
        <v>3405</v>
      </c>
      <c r="D30" s="2016"/>
      <c r="E30" s="2016"/>
      <c r="F30" s="2017" t="b">
        <v>1</v>
      </c>
      <c r="G30" s="2016"/>
      <c r="H30" s="2018"/>
      <c r="I30" s="2018"/>
      <c r="J30" s="2051"/>
      <c r="K30" s="2020"/>
      <c r="L30" s="2021"/>
      <c r="M30" s="2020"/>
      <c r="N30" s="2020"/>
      <c r="O30" s="2020"/>
      <c r="P30" s="2020"/>
      <c r="Q30" s="2020"/>
      <c r="R30" s="2020"/>
      <c r="S30" s="2020"/>
      <c r="T30" s="2020"/>
      <c r="U30" s="1753">
        <f t="shared" si="1"/>
        <v>0</v>
      </c>
      <c r="V30" s="203"/>
      <c r="W30" s="5918">
        <f t="shared" si="2"/>
        <v>0</v>
      </c>
      <c r="X30" s="1754"/>
      <c r="Y30" s="1754"/>
      <c r="Z30" s="1754"/>
      <c r="AA30" s="1754"/>
      <c r="AB30" s="1754"/>
      <c r="AC30" s="1754"/>
      <c r="AD30" s="1754"/>
      <c r="AE30" s="2023">
        <f t="shared" si="0"/>
        <v>0</v>
      </c>
      <c r="AF30" s="1755">
        <f t="shared" si="3"/>
        <v>0</v>
      </c>
      <c r="AG30" s="203"/>
      <c r="AH30" s="5919"/>
      <c r="AI30" s="5919"/>
      <c r="AJ30" s="203"/>
      <c r="AK30" s="184"/>
    </row>
    <row r="31" spans="1:37" s="102" customFormat="1" ht="13.8">
      <c r="A31" s="184"/>
      <c r="B31" s="203"/>
      <c r="C31" s="5853" t="s">
        <v>3405</v>
      </c>
      <c r="D31" s="2016"/>
      <c r="E31" s="2016"/>
      <c r="F31" s="2017" t="b">
        <v>1</v>
      </c>
      <c r="G31" s="2016"/>
      <c r="H31" s="2018"/>
      <c r="I31" s="2018"/>
      <c r="J31" s="2051"/>
      <c r="K31" s="2020"/>
      <c r="L31" s="2021"/>
      <c r="M31" s="2020"/>
      <c r="N31" s="2020"/>
      <c r="O31" s="2020"/>
      <c r="P31" s="2020"/>
      <c r="Q31" s="2020"/>
      <c r="R31" s="2020"/>
      <c r="S31" s="2020"/>
      <c r="T31" s="2020"/>
      <c r="U31" s="1753">
        <f t="shared" si="1"/>
        <v>0</v>
      </c>
      <c r="V31" s="203"/>
      <c r="W31" s="5918">
        <f t="shared" si="2"/>
        <v>0</v>
      </c>
      <c r="X31" s="1754"/>
      <c r="Y31" s="1754"/>
      <c r="Z31" s="1754"/>
      <c r="AA31" s="1754"/>
      <c r="AB31" s="1754"/>
      <c r="AC31" s="1754"/>
      <c r="AD31" s="1754"/>
      <c r="AE31" s="2023">
        <f t="shared" si="0"/>
        <v>0</v>
      </c>
      <c r="AF31" s="1755">
        <f t="shared" si="3"/>
        <v>0</v>
      </c>
      <c r="AG31" s="203"/>
      <c r="AH31" s="5919"/>
      <c r="AI31" s="5919"/>
      <c r="AJ31" s="203"/>
      <c r="AK31" s="184"/>
    </row>
    <row r="32" spans="1:37" s="102" customFormat="1" ht="13.8">
      <c r="A32" s="184"/>
      <c r="B32" s="203"/>
      <c r="C32" s="5853" t="s">
        <v>3405</v>
      </c>
      <c r="D32" s="2016"/>
      <c r="E32" s="2016"/>
      <c r="F32" s="2017" t="b">
        <v>1</v>
      </c>
      <c r="G32" s="2016"/>
      <c r="H32" s="2018"/>
      <c r="I32" s="2018"/>
      <c r="J32" s="2051"/>
      <c r="K32" s="2020"/>
      <c r="L32" s="2021"/>
      <c r="M32" s="2020"/>
      <c r="N32" s="2020"/>
      <c r="O32" s="2020"/>
      <c r="P32" s="2020"/>
      <c r="Q32" s="2020"/>
      <c r="R32" s="2020"/>
      <c r="S32" s="2020"/>
      <c r="T32" s="2020"/>
      <c r="U32" s="1753">
        <f t="shared" si="1"/>
        <v>0</v>
      </c>
      <c r="V32" s="203"/>
      <c r="W32" s="5918">
        <f t="shared" si="2"/>
        <v>0</v>
      </c>
      <c r="X32" s="1754"/>
      <c r="Y32" s="1754"/>
      <c r="Z32" s="1754"/>
      <c r="AA32" s="1754"/>
      <c r="AB32" s="1754"/>
      <c r="AC32" s="1754"/>
      <c r="AD32" s="1754"/>
      <c r="AE32" s="2023">
        <f t="shared" si="0"/>
        <v>0</v>
      </c>
      <c r="AF32" s="1755">
        <f t="shared" si="3"/>
        <v>0</v>
      </c>
      <c r="AG32" s="203"/>
      <c r="AH32" s="5919"/>
      <c r="AI32" s="5919"/>
      <c r="AJ32" s="203"/>
      <c r="AK32" s="184"/>
    </row>
    <row r="33" spans="1:37" s="102" customFormat="1" ht="13.8">
      <c r="A33" s="184"/>
      <c r="B33" s="203"/>
      <c r="C33" s="5853" t="s">
        <v>3405</v>
      </c>
      <c r="D33" s="2016"/>
      <c r="E33" s="2016"/>
      <c r="F33" s="2017" t="b">
        <v>1</v>
      </c>
      <c r="G33" s="2016"/>
      <c r="H33" s="2018"/>
      <c r="I33" s="2018"/>
      <c r="J33" s="2051"/>
      <c r="K33" s="2020"/>
      <c r="L33" s="2021"/>
      <c r="M33" s="2020"/>
      <c r="N33" s="2020"/>
      <c r="O33" s="2020"/>
      <c r="P33" s="2020"/>
      <c r="Q33" s="2020"/>
      <c r="R33" s="2020"/>
      <c r="S33" s="2020"/>
      <c r="T33" s="2020"/>
      <c r="U33" s="1753">
        <f t="shared" si="1"/>
        <v>0</v>
      </c>
      <c r="V33" s="203"/>
      <c r="W33" s="5918">
        <f t="shared" si="2"/>
        <v>0</v>
      </c>
      <c r="X33" s="1754"/>
      <c r="Y33" s="1754"/>
      <c r="Z33" s="1754"/>
      <c r="AA33" s="1754"/>
      <c r="AB33" s="1754"/>
      <c r="AC33" s="1754"/>
      <c r="AD33" s="1754"/>
      <c r="AE33" s="2023">
        <f t="shared" si="0"/>
        <v>0</v>
      </c>
      <c r="AF33" s="1755">
        <f t="shared" si="3"/>
        <v>0</v>
      </c>
      <c r="AG33" s="203"/>
      <c r="AH33" s="5919"/>
      <c r="AI33" s="5919"/>
      <c r="AJ33" s="203"/>
      <c r="AK33" s="184"/>
    </row>
    <row r="34" spans="1:37" s="102" customFormat="1" ht="13.8">
      <c r="A34" s="184"/>
      <c r="B34" s="203"/>
      <c r="C34" s="5853" t="s">
        <v>3405</v>
      </c>
      <c r="D34" s="2016"/>
      <c r="E34" s="2016"/>
      <c r="F34" s="2017" t="b">
        <v>1</v>
      </c>
      <c r="G34" s="2016"/>
      <c r="H34" s="2018"/>
      <c r="I34" s="2018"/>
      <c r="J34" s="2051"/>
      <c r="K34" s="2020"/>
      <c r="L34" s="2021"/>
      <c r="M34" s="2020"/>
      <c r="N34" s="2020"/>
      <c r="O34" s="2020"/>
      <c r="P34" s="2020"/>
      <c r="Q34" s="2020"/>
      <c r="R34" s="2020"/>
      <c r="S34" s="2020"/>
      <c r="T34" s="2020"/>
      <c r="U34" s="1753">
        <f t="shared" si="1"/>
        <v>0</v>
      </c>
      <c r="V34" s="203"/>
      <c r="W34" s="5918">
        <f t="shared" si="2"/>
        <v>0</v>
      </c>
      <c r="X34" s="1754"/>
      <c r="Y34" s="1754"/>
      <c r="Z34" s="1754"/>
      <c r="AA34" s="1754"/>
      <c r="AB34" s="1754"/>
      <c r="AC34" s="1754"/>
      <c r="AD34" s="1754"/>
      <c r="AE34" s="2023">
        <f t="shared" si="0"/>
        <v>0</v>
      </c>
      <c r="AF34" s="1755">
        <f t="shared" si="3"/>
        <v>0</v>
      </c>
      <c r="AG34" s="203"/>
      <c r="AH34" s="5919"/>
      <c r="AI34" s="5919"/>
      <c r="AJ34" s="203"/>
      <c r="AK34" s="184"/>
    </row>
    <row r="35" spans="1:37" s="102" customFormat="1" ht="13.8">
      <c r="A35" s="184"/>
      <c r="B35" s="203"/>
      <c r="C35" s="5853" t="s">
        <v>3405</v>
      </c>
      <c r="D35" s="2016"/>
      <c r="E35" s="2016"/>
      <c r="F35" s="2017" t="b">
        <v>1</v>
      </c>
      <c r="G35" s="2016"/>
      <c r="H35" s="2018"/>
      <c r="I35" s="2018"/>
      <c r="J35" s="2051"/>
      <c r="K35" s="2020"/>
      <c r="L35" s="2021"/>
      <c r="M35" s="2020"/>
      <c r="N35" s="2020"/>
      <c r="O35" s="2020"/>
      <c r="P35" s="2020"/>
      <c r="Q35" s="2020"/>
      <c r="R35" s="2020"/>
      <c r="S35" s="2020"/>
      <c r="T35" s="2020"/>
      <c r="U35" s="1753">
        <f t="shared" si="1"/>
        <v>0</v>
      </c>
      <c r="V35" s="203"/>
      <c r="W35" s="5918">
        <f t="shared" si="2"/>
        <v>0</v>
      </c>
      <c r="X35" s="1754"/>
      <c r="Y35" s="1754"/>
      <c r="Z35" s="1754"/>
      <c r="AA35" s="1754"/>
      <c r="AB35" s="1754"/>
      <c r="AC35" s="1754"/>
      <c r="AD35" s="1754"/>
      <c r="AE35" s="2023">
        <f t="shared" si="0"/>
        <v>0</v>
      </c>
      <c r="AF35" s="1755">
        <f t="shared" si="3"/>
        <v>0</v>
      </c>
      <c r="AG35" s="203"/>
      <c r="AH35" s="5919"/>
      <c r="AI35" s="5919"/>
      <c r="AJ35" s="203"/>
      <c r="AK35" s="184"/>
    </row>
    <row r="36" spans="1:37" s="102" customFormat="1" ht="13.8">
      <c r="A36" s="184"/>
      <c r="B36" s="203"/>
      <c r="C36" s="5853" t="s">
        <v>3405</v>
      </c>
      <c r="D36" s="2016"/>
      <c r="E36" s="2016"/>
      <c r="F36" s="2017" t="b">
        <v>1</v>
      </c>
      <c r="G36" s="2016"/>
      <c r="H36" s="2018"/>
      <c r="I36" s="2018"/>
      <c r="J36" s="2051"/>
      <c r="K36" s="2020"/>
      <c r="L36" s="2021"/>
      <c r="M36" s="2020"/>
      <c r="N36" s="2020"/>
      <c r="O36" s="2020"/>
      <c r="P36" s="2020"/>
      <c r="Q36" s="2020"/>
      <c r="R36" s="2020"/>
      <c r="S36" s="2020"/>
      <c r="T36" s="2020"/>
      <c r="U36" s="1753">
        <f t="shared" si="1"/>
        <v>0</v>
      </c>
      <c r="V36" s="203"/>
      <c r="W36" s="5918">
        <f t="shared" si="2"/>
        <v>0</v>
      </c>
      <c r="X36" s="1754"/>
      <c r="Y36" s="1754"/>
      <c r="Z36" s="1754"/>
      <c r="AA36" s="1754"/>
      <c r="AB36" s="1754"/>
      <c r="AC36" s="1754"/>
      <c r="AD36" s="1754"/>
      <c r="AE36" s="2023">
        <f t="shared" si="0"/>
        <v>0</v>
      </c>
      <c r="AF36" s="1755">
        <f t="shared" si="3"/>
        <v>0</v>
      </c>
      <c r="AG36" s="203"/>
      <c r="AH36" s="5919"/>
      <c r="AI36" s="5919"/>
      <c r="AJ36" s="203"/>
      <c r="AK36" s="184"/>
    </row>
    <row r="37" spans="1:37" s="102" customFormat="1" ht="13.8">
      <c r="A37" s="184"/>
      <c r="B37" s="203"/>
      <c r="C37" s="5853" t="s">
        <v>3405</v>
      </c>
      <c r="D37" s="2016"/>
      <c r="E37" s="2016"/>
      <c r="F37" s="2017" t="b">
        <v>1</v>
      </c>
      <c r="G37" s="2016"/>
      <c r="H37" s="2018"/>
      <c r="I37" s="2018"/>
      <c r="J37" s="2051"/>
      <c r="K37" s="2020"/>
      <c r="L37" s="2021"/>
      <c r="M37" s="2020"/>
      <c r="N37" s="2020"/>
      <c r="O37" s="2020"/>
      <c r="P37" s="2020"/>
      <c r="Q37" s="2020"/>
      <c r="R37" s="2020"/>
      <c r="S37" s="2020"/>
      <c r="T37" s="2020"/>
      <c r="U37" s="1753">
        <f t="shared" si="1"/>
        <v>0</v>
      </c>
      <c r="V37" s="203"/>
      <c r="W37" s="5918">
        <f t="shared" si="2"/>
        <v>0</v>
      </c>
      <c r="X37" s="1754"/>
      <c r="Y37" s="1754"/>
      <c r="Z37" s="1754"/>
      <c r="AA37" s="1754"/>
      <c r="AB37" s="1754"/>
      <c r="AC37" s="1754"/>
      <c r="AD37" s="1754"/>
      <c r="AE37" s="2023">
        <f t="shared" si="0"/>
        <v>0</v>
      </c>
      <c r="AF37" s="1755">
        <f t="shared" si="3"/>
        <v>0</v>
      </c>
      <c r="AG37" s="203"/>
      <c r="AH37" s="5919"/>
      <c r="AI37" s="5919"/>
      <c r="AJ37" s="203"/>
      <c r="AK37" s="184"/>
    </row>
    <row r="38" spans="1:37" s="102" customFormat="1" ht="13.8">
      <c r="A38" s="184"/>
      <c r="B38" s="203"/>
      <c r="C38" s="5853" t="s">
        <v>3405</v>
      </c>
      <c r="D38" s="2016"/>
      <c r="E38" s="2016"/>
      <c r="F38" s="2017" t="b">
        <v>1</v>
      </c>
      <c r="G38" s="2016"/>
      <c r="H38" s="2018"/>
      <c r="I38" s="2018"/>
      <c r="J38" s="2051"/>
      <c r="K38" s="2020"/>
      <c r="L38" s="2021"/>
      <c r="M38" s="2020"/>
      <c r="N38" s="2020"/>
      <c r="O38" s="2020"/>
      <c r="P38" s="2020"/>
      <c r="Q38" s="2020"/>
      <c r="R38" s="2020"/>
      <c r="S38" s="2020"/>
      <c r="T38" s="2020"/>
      <c r="U38" s="1753">
        <f t="shared" si="1"/>
        <v>0</v>
      </c>
      <c r="V38" s="203"/>
      <c r="W38" s="5918">
        <f t="shared" si="2"/>
        <v>0</v>
      </c>
      <c r="X38" s="1754"/>
      <c r="Y38" s="1754"/>
      <c r="Z38" s="1754"/>
      <c r="AA38" s="1754"/>
      <c r="AB38" s="1754"/>
      <c r="AC38" s="1754"/>
      <c r="AD38" s="1754"/>
      <c r="AE38" s="2023">
        <f t="shared" si="0"/>
        <v>0</v>
      </c>
      <c r="AF38" s="1755">
        <f t="shared" si="3"/>
        <v>0</v>
      </c>
      <c r="AG38" s="203"/>
      <c r="AH38" s="5919"/>
      <c r="AI38" s="5919"/>
      <c r="AJ38" s="203"/>
      <c r="AK38" s="184"/>
    </row>
    <row r="39" spans="1:37" s="102" customFormat="1" ht="13.8">
      <c r="A39" s="184"/>
      <c r="B39" s="203"/>
      <c r="C39" s="5853" t="s">
        <v>3405</v>
      </c>
      <c r="D39" s="2016"/>
      <c r="E39" s="2016"/>
      <c r="F39" s="2017" t="b">
        <v>1</v>
      </c>
      <c r="G39" s="2016"/>
      <c r="H39" s="2018"/>
      <c r="I39" s="2018"/>
      <c r="J39" s="2051"/>
      <c r="K39" s="2020"/>
      <c r="L39" s="2021"/>
      <c r="M39" s="2020"/>
      <c r="N39" s="2020"/>
      <c r="O39" s="2020"/>
      <c r="P39" s="2020"/>
      <c r="Q39" s="2020"/>
      <c r="R39" s="2020"/>
      <c r="S39" s="2020"/>
      <c r="T39" s="2020"/>
      <c r="U39" s="1753">
        <f t="shared" si="1"/>
        <v>0</v>
      </c>
      <c r="V39" s="203"/>
      <c r="W39" s="5918">
        <f t="shared" si="2"/>
        <v>0</v>
      </c>
      <c r="X39" s="1754"/>
      <c r="Y39" s="1754"/>
      <c r="Z39" s="1754"/>
      <c r="AA39" s="1754"/>
      <c r="AB39" s="1754"/>
      <c r="AC39" s="1754"/>
      <c r="AD39" s="1754"/>
      <c r="AE39" s="2023">
        <f t="shared" si="0"/>
        <v>0</v>
      </c>
      <c r="AF39" s="1755">
        <f t="shared" si="3"/>
        <v>0</v>
      </c>
      <c r="AG39" s="203"/>
      <c r="AH39" s="5919"/>
      <c r="AI39" s="5919"/>
      <c r="AJ39" s="203"/>
      <c r="AK39" s="184"/>
    </row>
    <row r="40" spans="1:37" s="102" customFormat="1" ht="13.8">
      <c r="A40" s="184"/>
      <c r="B40" s="203"/>
      <c r="C40" s="5853" t="s">
        <v>3405</v>
      </c>
      <c r="D40" s="2016"/>
      <c r="E40" s="2016"/>
      <c r="F40" s="2017" t="b">
        <v>1</v>
      </c>
      <c r="G40" s="2016"/>
      <c r="H40" s="2018"/>
      <c r="I40" s="2018"/>
      <c r="J40" s="2051"/>
      <c r="K40" s="2020"/>
      <c r="L40" s="2021"/>
      <c r="M40" s="2020"/>
      <c r="N40" s="2020"/>
      <c r="O40" s="2020"/>
      <c r="P40" s="2020"/>
      <c r="Q40" s="2020"/>
      <c r="R40" s="2020"/>
      <c r="S40" s="2020"/>
      <c r="T40" s="2020"/>
      <c r="U40" s="1753">
        <f t="shared" si="1"/>
        <v>0</v>
      </c>
      <c r="V40" s="203"/>
      <c r="W40" s="5918">
        <f t="shared" si="2"/>
        <v>0</v>
      </c>
      <c r="X40" s="1754"/>
      <c r="Y40" s="1754"/>
      <c r="Z40" s="1754"/>
      <c r="AA40" s="1754"/>
      <c r="AB40" s="1754"/>
      <c r="AC40" s="1754"/>
      <c r="AD40" s="1754"/>
      <c r="AE40" s="2023">
        <f t="shared" si="0"/>
        <v>0</v>
      </c>
      <c r="AF40" s="1755">
        <f t="shared" si="3"/>
        <v>0</v>
      </c>
      <c r="AG40" s="203"/>
      <c r="AH40" s="5919"/>
      <c r="AI40" s="5919"/>
      <c r="AJ40" s="203"/>
      <c r="AK40" s="184"/>
    </row>
    <row r="41" spans="1:37" s="102" customFormat="1" ht="13.8">
      <c r="A41" s="184"/>
      <c r="B41" s="203"/>
      <c r="C41" s="5853" t="s">
        <v>3405</v>
      </c>
      <c r="D41" s="2016"/>
      <c r="E41" s="2016"/>
      <c r="F41" s="2017" t="b">
        <v>1</v>
      </c>
      <c r="G41" s="2016"/>
      <c r="H41" s="2018"/>
      <c r="I41" s="2018"/>
      <c r="J41" s="2051"/>
      <c r="K41" s="2020"/>
      <c r="L41" s="2021"/>
      <c r="M41" s="2020"/>
      <c r="N41" s="2020"/>
      <c r="O41" s="2020"/>
      <c r="P41" s="2020"/>
      <c r="Q41" s="2020"/>
      <c r="R41" s="2020"/>
      <c r="S41" s="2020"/>
      <c r="T41" s="2020"/>
      <c r="U41" s="1753">
        <f t="shared" si="1"/>
        <v>0</v>
      </c>
      <c r="V41" s="203"/>
      <c r="W41" s="5918">
        <f t="shared" si="2"/>
        <v>0</v>
      </c>
      <c r="X41" s="1754"/>
      <c r="Y41" s="1754"/>
      <c r="Z41" s="1754"/>
      <c r="AA41" s="1754"/>
      <c r="AB41" s="1754"/>
      <c r="AC41" s="1754"/>
      <c r="AD41" s="1754"/>
      <c r="AE41" s="2023">
        <f t="shared" si="0"/>
        <v>0</v>
      </c>
      <c r="AF41" s="1755">
        <f t="shared" si="3"/>
        <v>0</v>
      </c>
      <c r="AG41" s="203"/>
      <c r="AH41" s="5919"/>
      <c r="AI41" s="5919"/>
      <c r="AJ41" s="203"/>
      <c r="AK41" s="184"/>
    </row>
    <row r="42" spans="1:37" s="102" customFormat="1" ht="13.8">
      <c r="A42" s="184"/>
      <c r="B42" s="203"/>
      <c r="C42" s="5853" t="s">
        <v>3405</v>
      </c>
      <c r="D42" s="2016"/>
      <c r="E42" s="2016"/>
      <c r="F42" s="2017" t="b">
        <v>1</v>
      </c>
      <c r="G42" s="2016"/>
      <c r="H42" s="2018"/>
      <c r="I42" s="2018"/>
      <c r="J42" s="2051"/>
      <c r="K42" s="2020"/>
      <c r="L42" s="2021"/>
      <c r="M42" s="2020"/>
      <c r="N42" s="2020"/>
      <c r="O42" s="2020"/>
      <c r="P42" s="2020"/>
      <c r="Q42" s="2020"/>
      <c r="R42" s="2020"/>
      <c r="S42" s="2020"/>
      <c r="T42" s="2020"/>
      <c r="U42" s="1753">
        <f t="shared" si="1"/>
        <v>0</v>
      </c>
      <c r="V42" s="203"/>
      <c r="W42" s="5918">
        <f t="shared" si="2"/>
        <v>0</v>
      </c>
      <c r="X42" s="1754"/>
      <c r="Y42" s="1754"/>
      <c r="Z42" s="1754"/>
      <c r="AA42" s="1754"/>
      <c r="AB42" s="1754"/>
      <c r="AC42" s="1754"/>
      <c r="AD42" s="1754"/>
      <c r="AE42" s="2023">
        <f t="shared" si="0"/>
        <v>0</v>
      </c>
      <c r="AF42" s="1755">
        <f t="shared" si="3"/>
        <v>0</v>
      </c>
      <c r="AG42" s="203"/>
      <c r="AH42" s="5919"/>
      <c r="AI42" s="5919"/>
      <c r="AJ42" s="203"/>
      <c r="AK42" s="184"/>
    </row>
    <row r="43" spans="1:37" s="102" customFormat="1" ht="13.8">
      <c r="A43" s="184"/>
      <c r="B43" s="203"/>
      <c r="C43" s="5853" t="s">
        <v>3405</v>
      </c>
      <c r="D43" s="2016"/>
      <c r="E43" s="2016"/>
      <c r="F43" s="2017" t="b">
        <v>1</v>
      </c>
      <c r="G43" s="2016"/>
      <c r="H43" s="2018"/>
      <c r="I43" s="2018"/>
      <c r="J43" s="2051"/>
      <c r="K43" s="2020"/>
      <c r="L43" s="2021"/>
      <c r="M43" s="2020"/>
      <c r="N43" s="2020"/>
      <c r="O43" s="2020"/>
      <c r="P43" s="2020"/>
      <c r="Q43" s="2020"/>
      <c r="R43" s="2020"/>
      <c r="S43" s="2020"/>
      <c r="T43" s="2020"/>
      <c r="U43" s="1753">
        <f t="shared" si="1"/>
        <v>0</v>
      </c>
      <c r="V43" s="203"/>
      <c r="W43" s="5918">
        <f t="shared" si="2"/>
        <v>0</v>
      </c>
      <c r="X43" s="1754"/>
      <c r="Y43" s="1754"/>
      <c r="Z43" s="1754"/>
      <c r="AA43" s="1754"/>
      <c r="AB43" s="1754"/>
      <c r="AC43" s="1754"/>
      <c r="AD43" s="1754"/>
      <c r="AE43" s="2023">
        <f t="shared" si="0"/>
        <v>0</v>
      </c>
      <c r="AF43" s="1755">
        <f t="shared" si="3"/>
        <v>0</v>
      </c>
      <c r="AG43" s="203"/>
      <c r="AH43" s="5919"/>
      <c r="AI43" s="5919"/>
      <c r="AJ43" s="203"/>
      <c r="AK43" s="184"/>
    </row>
    <row r="44" spans="1:37" s="102" customFormat="1" ht="13.8">
      <c r="A44" s="184"/>
      <c r="B44" s="203"/>
      <c r="C44" s="5853" t="s">
        <v>3405</v>
      </c>
      <c r="D44" s="2016"/>
      <c r="E44" s="2016"/>
      <c r="F44" s="2017" t="b">
        <v>1</v>
      </c>
      <c r="G44" s="2016"/>
      <c r="H44" s="2018"/>
      <c r="I44" s="2018"/>
      <c r="J44" s="2051"/>
      <c r="K44" s="2020"/>
      <c r="L44" s="2021"/>
      <c r="M44" s="2020"/>
      <c r="N44" s="2020"/>
      <c r="O44" s="2020"/>
      <c r="P44" s="2020"/>
      <c r="Q44" s="2020"/>
      <c r="R44" s="2020"/>
      <c r="S44" s="2020"/>
      <c r="T44" s="2020"/>
      <c r="U44" s="1753">
        <f t="shared" si="1"/>
        <v>0</v>
      </c>
      <c r="V44" s="203"/>
      <c r="W44" s="5918">
        <f t="shared" si="2"/>
        <v>0</v>
      </c>
      <c r="X44" s="1754"/>
      <c r="Y44" s="1754"/>
      <c r="Z44" s="1754"/>
      <c r="AA44" s="1754"/>
      <c r="AB44" s="1754"/>
      <c r="AC44" s="1754"/>
      <c r="AD44" s="1754"/>
      <c r="AE44" s="2023">
        <f t="shared" si="0"/>
        <v>0</v>
      </c>
      <c r="AF44" s="1755">
        <f t="shared" si="3"/>
        <v>0</v>
      </c>
      <c r="AG44" s="203"/>
      <c r="AH44" s="5919"/>
      <c r="AI44" s="5919"/>
      <c r="AJ44" s="203"/>
      <c r="AK44" s="184"/>
    </row>
    <row r="45" spans="1:37" s="102" customFormat="1" ht="13.8">
      <c r="A45" s="184"/>
      <c r="B45" s="203"/>
      <c r="C45" s="5853" t="s">
        <v>3405</v>
      </c>
      <c r="D45" s="2016"/>
      <c r="E45" s="2016"/>
      <c r="F45" s="2017" t="b">
        <v>1</v>
      </c>
      <c r="G45" s="2016"/>
      <c r="H45" s="2018"/>
      <c r="I45" s="2018"/>
      <c r="J45" s="2051"/>
      <c r="K45" s="2020"/>
      <c r="L45" s="2021"/>
      <c r="M45" s="2020"/>
      <c r="N45" s="2020"/>
      <c r="O45" s="2020"/>
      <c r="P45" s="2020"/>
      <c r="Q45" s="2020"/>
      <c r="R45" s="2020"/>
      <c r="S45" s="2020"/>
      <c r="T45" s="2020"/>
      <c r="U45" s="1753">
        <f t="shared" si="1"/>
        <v>0</v>
      </c>
      <c r="V45" s="203"/>
      <c r="W45" s="5918">
        <f t="shared" si="2"/>
        <v>0</v>
      </c>
      <c r="X45" s="1754"/>
      <c r="Y45" s="1754"/>
      <c r="Z45" s="1754"/>
      <c r="AA45" s="1754"/>
      <c r="AB45" s="1754"/>
      <c r="AC45" s="1754"/>
      <c r="AD45" s="1754"/>
      <c r="AE45" s="2023">
        <f t="shared" si="0"/>
        <v>0</v>
      </c>
      <c r="AF45" s="1755">
        <f t="shared" si="3"/>
        <v>0</v>
      </c>
      <c r="AG45" s="203"/>
      <c r="AH45" s="5919"/>
      <c r="AI45" s="5919"/>
      <c r="AJ45" s="203"/>
      <c r="AK45" s="184"/>
    </row>
    <row r="46" spans="1:37" s="102" customFormat="1" ht="13.8">
      <c r="A46" s="184"/>
      <c r="B46" s="203"/>
      <c r="C46" s="5853" t="s">
        <v>3405</v>
      </c>
      <c r="D46" s="2016"/>
      <c r="E46" s="2016"/>
      <c r="F46" s="2017" t="b">
        <v>1</v>
      </c>
      <c r="G46" s="2016"/>
      <c r="H46" s="2018"/>
      <c r="I46" s="2018"/>
      <c r="J46" s="2051"/>
      <c r="K46" s="2020"/>
      <c r="L46" s="2021"/>
      <c r="M46" s="2020"/>
      <c r="N46" s="2020"/>
      <c r="O46" s="2020"/>
      <c r="P46" s="2020"/>
      <c r="Q46" s="2020"/>
      <c r="R46" s="2020"/>
      <c r="S46" s="2020"/>
      <c r="T46" s="2020"/>
      <c r="U46" s="1753">
        <f t="shared" si="1"/>
        <v>0</v>
      </c>
      <c r="V46" s="203"/>
      <c r="W46" s="5918">
        <f t="shared" si="2"/>
        <v>0</v>
      </c>
      <c r="X46" s="1754"/>
      <c r="Y46" s="1754"/>
      <c r="Z46" s="1754"/>
      <c r="AA46" s="1754"/>
      <c r="AB46" s="1754"/>
      <c r="AC46" s="1754"/>
      <c r="AD46" s="1754"/>
      <c r="AE46" s="2023">
        <f t="shared" si="0"/>
        <v>0</v>
      </c>
      <c r="AF46" s="1755">
        <f t="shared" si="3"/>
        <v>0</v>
      </c>
      <c r="AG46" s="203"/>
      <c r="AH46" s="5919"/>
      <c r="AI46" s="5919"/>
      <c r="AJ46" s="203"/>
      <c r="AK46" s="184"/>
    </row>
    <row r="47" spans="1:37" s="102" customFormat="1" ht="13.8">
      <c r="A47" s="184"/>
      <c r="B47" s="203"/>
      <c r="C47" s="5853" t="s">
        <v>3405</v>
      </c>
      <c r="D47" s="2016"/>
      <c r="E47" s="2016"/>
      <c r="F47" s="2017" t="b">
        <v>1</v>
      </c>
      <c r="G47" s="2016"/>
      <c r="H47" s="2018"/>
      <c r="I47" s="2018"/>
      <c r="J47" s="2051"/>
      <c r="K47" s="2020"/>
      <c r="L47" s="2021"/>
      <c r="M47" s="2020"/>
      <c r="N47" s="2020"/>
      <c r="O47" s="2020"/>
      <c r="P47" s="2020"/>
      <c r="Q47" s="2020"/>
      <c r="R47" s="2020"/>
      <c r="S47" s="2020"/>
      <c r="T47" s="2020"/>
      <c r="U47" s="1753">
        <f t="shared" si="1"/>
        <v>0</v>
      </c>
      <c r="V47" s="203"/>
      <c r="W47" s="5918">
        <f t="shared" si="2"/>
        <v>0</v>
      </c>
      <c r="X47" s="1754"/>
      <c r="Y47" s="1754"/>
      <c r="Z47" s="1754"/>
      <c r="AA47" s="1754"/>
      <c r="AB47" s="1754"/>
      <c r="AC47" s="1754"/>
      <c r="AD47" s="1754"/>
      <c r="AE47" s="2023">
        <f t="shared" si="0"/>
        <v>0</v>
      </c>
      <c r="AF47" s="1755">
        <f t="shared" si="3"/>
        <v>0</v>
      </c>
      <c r="AG47" s="203"/>
      <c r="AH47" s="5919"/>
      <c r="AI47" s="5919"/>
      <c r="AJ47" s="203"/>
      <c r="AK47" s="184"/>
    </row>
    <row r="48" spans="1:37" s="102" customFormat="1" ht="13.8">
      <c r="A48" s="184"/>
      <c r="B48" s="203"/>
      <c r="C48" s="5853" t="s">
        <v>3405</v>
      </c>
      <c r="D48" s="2016"/>
      <c r="E48" s="2016"/>
      <c r="F48" s="2017" t="b">
        <v>1</v>
      </c>
      <c r="G48" s="2016"/>
      <c r="H48" s="2018"/>
      <c r="I48" s="2018"/>
      <c r="J48" s="2051"/>
      <c r="K48" s="2020"/>
      <c r="L48" s="2021"/>
      <c r="M48" s="2020"/>
      <c r="N48" s="2020"/>
      <c r="O48" s="2020"/>
      <c r="P48" s="2020"/>
      <c r="Q48" s="2020"/>
      <c r="R48" s="2020"/>
      <c r="S48" s="2020"/>
      <c r="T48" s="2020"/>
      <c r="U48" s="1753">
        <f t="shared" si="1"/>
        <v>0</v>
      </c>
      <c r="V48" s="203"/>
      <c r="W48" s="5918">
        <f t="shared" si="2"/>
        <v>0</v>
      </c>
      <c r="X48" s="1754"/>
      <c r="Y48" s="1754"/>
      <c r="Z48" s="1754"/>
      <c r="AA48" s="1754"/>
      <c r="AB48" s="1754"/>
      <c r="AC48" s="1754"/>
      <c r="AD48" s="1754"/>
      <c r="AE48" s="2023">
        <f>AB48+AC48-AD48</f>
        <v>0</v>
      </c>
      <c r="AF48" s="1755">
        <f t="shared" si="3"/>
        <v>0</v>
      </c>
      <c r="AG48" s="203"/>
      <c r="AH48" s="5919"/>
      <c r="AI48" s="5919"/>
      <c r="AJ48" s="203"/>
      <c r="AK48" s="184"/>
    </row>
    <row r="49" spans="1:37" s="1096" customFormat="1" ht="13.8">
      <c r="A49" s="260"/>
      <c r="B49" s="289"/>
      <c r="C49" s="6239" t="s">
        <v>2803</v>
      </c>
      <c r="D49" s="6240"/>
      <c r="E49" s="6240"/>
      <c r="F49" s="6241"/>
      <c r="G49" s="6242"/>
      <c r="H49" s="6242"/>
      <c r="I49" s="6242"/>
      <c r="J49" s="6242"/>
      <c r="K49" s="6243">
        <f>SUMIF($F$16:$F$48,TRUE,K16:K48)</f>
        <v>0</v>
      </c>
      <c r="L49" s="6244"/>
      <c r="M49" s="6243">
        <f t="shared" ref="M49:U49" si="4">SUMIF($F$16:$F$48,TRUE,M16:M48)</f>
        <v>0</v>
      </c>
      <c r="N49" s="6243">
        <f>SUMIF($F$16:$F$48,TRUE,N16:N48)</f>
        <v>0</v>
      </c>
      <c r="O49" s="6243">
        <f t="shared" si="4"/>
        <v>0</v>
      </c>
      <c r="P49" s="6243">
        <f t="shared" si="4"/>
        <v>0</v>
      </c>
      <c r="Q49" s="6243">
        <f t="shared" ref="Q49" si="5">SUMIF($F$16:$F$48,TRUE,Q16:Q48)</f>
        <v>0</v>
      </c>
      <c r="R49" s="6243">
        <f t="shared" si="4"/>
        <v>0</v>
      </c>
      <c r="S49" s="6243">
        <f t="shared" si="4"/>
        <v>0</v>
      </c>
      <c r="T49" s="6243">
        <f t="shared" si="4"/>
        <v>0</v>
      </c>
      <c r="U49" s="6245">
        <f t="shared" si="4"/>
        <v>0</v>
      </c>
      <c r="V49" s="289"/>
      <c r="W49" s="6246">
        <f t="shared" ref="W49:AF49" si="6">SUMIF($F$16:$F$48,TRUE,W16:W48)</f>
        <v>0</v>
      </c>
      <c r="X49" s="6243">
        <f t="shared" si="6"/>
        <v>0</v>
      </c>
      <c r="Y49" s="6243">
        <f t="shared" si="6"/>
        <v>0</v>
      </c>
      <c r="Z49" s="6243">
        <f t="shared" si="6"/>
        <v>0</v>
      </c>
      <c r="AA49" s="6243">
        <f t="shared" si="6"/>
        <v>0</v>
      </c>
      <c r="AB49" s="6243">
        <f>SUMIF($F$16:$F$48,TRUE,AB16:AB48)</f>
        <v>0</v>
      </c>
      <c r="AC49" s="6243">
        <f>SUMIF($F$16:$F$48,TRUE,AC16:AC48)</f>
        <v>0</v>
      </c>
      <c r="AD49" s="6243">
        <f t="shared" si="6"/>
        <v>0</v>
      </c>
      <c r="AE49" s="6243">
        <f t="shared" si="6"/>
        <v>0</v>
      </c>
      <c r="AF49" s="6245">
        <f t="shared" si="6"/>
        <v>0</v>
      </c>
      <c r="AG49" s="289"/>
      <c r="AH49" s="6247">
        <f>SUMIF($F$16:$F$48,TRUE,AH16:AH48)</f>
        <v>0</v>
      </c>
      <c r="AI49" s="6247">
        <f>SUMIF($F$16:$F$48,TRUE,AI16:AI48)</f>
        <v>0</v>
      </c>
      <c r="AJ49" s="289"/>
      <c r="AK49" s="260"/>
    </row>
    <row r="50" spans="1:37" s="1096" customFormat="1" thickBot="1">
      <c r="A50" s="260"/>
      <c r="B50" s="289"/>
      <c r="C50" s="6248" t="s">
        <v>2804</v>
      </c>
      <c r="D50" s="6249"/>
      <c r="E50" s="6249"/>
      <c r="F50" s="6250"/>
      <c r="G50" s="6250"/>
      <c r="H50" s="6250"/>
      <c r="I50" s="6250"/>
      <c r="J50" s="6250"/>
      <c r="K50" s="6251">
        <f>SUM(K16:K48)</f>
        <v>0</v>
      </c>
      <c r="L50" s="6252"/>
      <c r="M50" s="6251">
        <f t="shared" ref="M50:U50" si="7">SUM(M16:M48)</f>
        <v>0</v>
      </c>
      <c r="N50" s="6251">
        <f>SUM(N16:N48)</f>
        <v>0</v>
      </c>
      <c r="O50" s="6251">
        <f t="shared" si="7"/>
        <v>0</v>
      </c>
      <c r="P50" s="6251">
        <f t="shared" si="7"/>
        <v>0</v>
      </c>
      <c r="Q50" s="6251">
        <f t="shared" ref="Q50" si="8">SUM(Q16:Q48)</f>
        <v>0</v>
      </c>
      <c r="R50" s="6251">
        <f t="shared" si="7"/>
        <v>0</v>
      </c>
      <c r="S50" s="6251">
        <f t="shared" si="7"/>
        <v>0</v>
      </c>
      <c r="T50" s="6251">
        <f t="shared" si="7"/>
        <v>0</v>
      </c>
      <c r="U50" s="6253">
        <f t="shared" si="7"/>
        <v>0</v>
      </c>
      <c r="V50" s="289"/>
      <c r="W50" s="6254">
        <f t="shared" ref="W50:AF50" si="9">SUM(W16:W48)</f>
        <v>0</v>
      </c>
      <c r="X50" s="6251">
        <f t="shared" si="9"/>
        <v>0</v>
      </c>
      <c r="Y50" s="6251">
        <f t="shared" si="9"/>
        <v>0</v>
      </c>
      <c r="Z50" s="6251">
        <f t="shared" si="9"/>
        <v>0</v>
      </c>
      <c r="AA50" s="6251">
        <f t="shared" si="9"/>
        <v>0</v>
      </c>
      <c r="AB50" s="6251">
        <f>SUM(AB16:AB48)</f>
        <v>0</v>
      </c>
      <c r="AC50" s="6251">
        <f>SUM(AC16:AC48)</f>
        <v>0</v>
      </c>
      <c r="AD50" s="6251">
        <f t="shared" si="9"/>
        <v>0</v>
      </c>
      <c r="AE50" s="6251">
        <f t="shared" si="9"/>
        <v>0</v>
      </c>
      <c r="AF50" s="6253">
        <f t="shared" si="9"/>
        <v>0</v>
      </c>
      <c r="AG50" s="289"/>
      <c r="AH50" s="6255">
        <f>SUM(AH16:AH48)</f>
        <v>0</v>
      </c>
      <c r="AI50" s="6255">
        <f>SUM(AI16:AI48)</f>
        <v>0</v>
      </c>
      <c r="AJ50" s="289"/>
      <c r="AK50" s="260"/>
    </row>
    <row r="51" spans="1:37" s="102" customFormat="1" ht="13.8">
      <c r="A51" s="184"/>
      <c r="B51" s="203"/>
      <c r="C51" s="121"/>
      <c r="D51" s="121"/>
      <c r="E51" s="121"/>
      <c r="F51" s="280"/>
      <c r="G51" s="280"/>
      <c r="H51" s="290"/>
      <c r="I51" s="211"/>
      <c r="J51" s="211"/>
      <c r="K51" s="211"/>
      <c r="L51" s="211"/>
      <c r="M51" s="121"/>
      <c r="N51" s="121"/>
      <c r="O51" s="121"/>
      <c r="P51" s="121"/>
      <c r="Q51" s="121"/>
      <c r="R51" s="203"/>
      <c r="S51" s="203"/>
      <c r="T51" s="203"/>
      <c r="U51" s="203"/>
      <c r="V51" s="203"/>
      <c r="W51" s="203"/>
      <c r="X51" s="203"/>
      <c r="Y51" s="203"/>
      <c r="Z51" s="203"/>
      <c r="AA51" s="203"/>
      <c r="AB51" s="203"/>
      <c r="AC51" s="203"/>
      <c r="AD51" s="203"/>
      <c r="AE51" s="203"/>
      <c r="AF51" s="203"/>
      <c r="AG51" s="203"/>
      <c r="AH51" s="203"/>
      <c r="AI51" s="203"/>
      <c r="AJ51" s="203"/>
      <c r="AK51" s="184"/>
    </row>
    <row r="52" spans="1:37" s="102" customFormat="1">
      <c r="A52" s="184"/>
      <c r="B52" s="203"/>
      <c r="C52" s="203"/>
      <c r="D52" s="203"/>
      <c r="E52" s="203"/>
      <c r="F52" s="291"/>
      <c r="G52" s="291"/>
      <c r="H52" s="2"/>
      <c r="I52" s="203"/>
      <c r="J52" s="203"/>
      <c r="K52" s="203"/>
      <c r="L52" s="203"/>
      <c r="M52" s="2"/>
      <c r="N52" s="292"/>
      <c r="O52" s="203"/>
      <c r="P52" s="203"/>
      <c r="Q52" s="203"/>
      <c r="R52" s="121"/>
      <c r="S52" s="121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  <c r="AK52" s="184"/>
    </row>
    <row r="53" spans="1:37" s="102" customFormat="1" ht="15.6">
      <c r="A53" s="184"/>
      <c r="B53" s="203"/>
      <c r="C53" s="121"/>
      <c r="D53" s="121"/>
      <c r="E53" s="121"/>
      <c r="F53" s="121"/>
      <c r="G53" s="293" t="s">
        <v>445</v>
      </c>
      <c r="H53" s="64" t="s">
        <v>3406</v>
      </c>
      <c r="I53" s="119"/>
      <c r="J53" s="119"/>
      <c r="K53" s="119"/>
      <c r="L53" s="119"/>
      <c r="M53" s="294"/>
      <c r="N53" s="294"/>
      <c r="O53" s="121"/>
      <c r="P53" s="121"/>
      <c r="Q53" s="121"/>
      <c r="R53" s="121"/>
      <c r="S53" s="277"/>
      <c r="T53" s="203"/>
      <c r="U53" s="203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203"/>
      <c r="AI53" s="203"/>
      <c r="AJ53" s="203"/>
      <c r="AK53" s="184"/>
    </row>
    <row r="54" spans="1:37" s="102" customFormat="1">
      <c r="A54" s="184"/>
      <c r="B54" s="203"/>
      <c r="C54" s="121"/>
      <c r="D54" s="121"/>
      <c r="E54" s="121"/>
      <c r="F54" s="121"/>
      <c r="G54" s="160"/>
      <c r="H54" s="225" t="s">
        <v>3304</v>
      </c>
      <c r="I54" s="203"/>
      <c r="J54" s="203"/>
      <c r="K54" s="203"/>
      <c r="L54" s="203"/>
      <c r="M54" s="294"/>
      <c r="N54" s="294"/>
      <c r="O54" s="121"/>
      <c r="P54" s="121"/>
      <c r="Q54" s="121"/>
      <c r="R54" s="121"/>
      <c r="S54" s="277"/>
      <c r="T54" s="121"/>
      <c r="U54" s="121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184"/>
    </row>
    <row r="55" spans="1:37">
      <c r="A55" s="261"/>
      <c r="B55" s="2"/>
      <c r="C55" s="294"/>
      <c r="D55" s="294"/>
      <c r="E55" s="294"/>
      <c r="F55" s="121"/>
      <c r="G55" s="160"/>
      <c r="H55" s="64" t="s">
        <v>3407</v>
      </c>
      <c r="I55" s="203"/>
      <c r="J55" s="203"/>
      <c r="K55" s="203"/>
      <c r="L55" s="203"/>
      <c r="M55" s="203"/>
      <c r="N55" s="203"/>
      <c r="O55" s="278"/>
      <c r="P55" s="278"/>
      <c r="Q55" s="278"/>
      <c r="R55" s="2"/>
      <c r="S55" s="277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61"/>
    </row>
    <row r="56" spans="1:37">
      <c r="A56" s="261"/>
      <c r="B56" s="2"/>
      <c r="C56" s="2"/>
      <c r="D56" s="2"/>
      <c r="E56" s="2"/>
      <c r="F56" s="203"/>
      <c r="G56" s="160"/>
      <c r="H56" s="64"/>
      <c r="I56" s="276"/>
      <c r="J56" s="276"/>
      <c r="K56" s="276"/>
      <c r="L56" s="276"/>
      <c r="M56" s="203"/>
      <c r="N56" s="203"/>
      <c r="O56" s="203"/>
      <c r="P56" s="203"/>
      <c r="Q56" s="203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685"/>
      <c r="AI56" s="685"/>
      <c r="AJ56" s="2"/>
      <c r="AK56" s="261"/>
    </row>
    <row r="57" spans="1:37">
      <c r="A57" s="261"/>
      <c r="B57" s="2"/>
      <c r="C57" s="203"/>
      <c r="D57" s="203"/>
      <c r="E57" s="203"/>
      <c r="F57" s="203"/>
      <c r="G57" s="203"/>
      <c r="H57" s="121"/>
      <c r="I57" s="276"/>
      <c r="J57" s="276"/>
      <c r="K57" s="276"/>
      <c r="L57" s="276"/>
      <c r="M57" s="203"/>
      <c r="N57" s="203"/>
      <c r="O57" s="203"/>
      <c r="P57" s="203"/>
      <c r="Q57" s="203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61"/>
    </row>
    <row r="58" spans="1:37">
      <c r="A58" s="261"/>
      <c r="B58" s="261"/>
      <c r="C58" s="263"/>
      <c r="D58" s="263"/>
      <c r="E58" s="263"/>
      <c r="F58" s="263"/>
      <c r="G58" s="263"/>
      <c r="H58" s="263"/>
      <c r="I58" s="263"/>
      <c r="J58" s="263"/>
      <c r="K58" s="263"/>
      <c r="L58" s="263"/>
      <c r="M58" s="263"/>
      <c r="N58" s="263"/>
      <c r="O58" s="263"/>
      <c r="P58" s="263"/>
      <c r="Q58" s="263"/>
      <c r="R58" s="263"/>
      <c r="S58" s="263"/>
      <c r="T58" s="263"/>
      <c r="U58" s="263"/>
      <c r="V58" s="261"/>
      <c r="W58" s="261"/>
      <c r="X58" s="261"/>
      <c r="Y58" s="261"/>
      <c r="Z58" s="261"/>
      <c r="AA58" s="261"/>
      <c r="AB58" s="261"/>
      <c r="AC58" s="261"/>
      <c r="AD58" s="261"/>
      <c r="AE58" s="261"/>
      <c r="AF58" s="261"/>
      <c r="AG58" s="261"/>
      <c r="AH58" s="261"/>
      <c r="AI58" s="261"/>
      <c r="AJ58" s="261"/>
      <c r="AK58" s="261"/>
    </row>
    <row r="59" spans="1:37" hidden="1">
      <c r="A59" s="261"/>
      <c r="B59" s="261"/>
      <c r="C59" s="264"/>
      <c r="D59" s="264"/>
      <c r="E59" s="264"/>
      <c r="F59" s="264"/>
      <c r="G59" s="264"/>
      <c r="H59" s="264"/>
      <c r="I59" s="264"/>
      <c r="J59" s="264"/>
      <c r="K59" s="264"/>
      <c r="L59" s="264"/>
      <c r="M59" s="264"/>
      <c r="N59" s="264"/>
      <c r="O59" s="264"/>
      <c r="P59" s="264"/>
      <c r="Q59" s="264"/>
      <c r="R59" s="264"/>
      <c r="S59" s="264"/>
      <c r="T59" s="264"/>
      <c r="U59" s="264"/>
      <c r="V59" s="261"/>
      <c r="W59" s="261"/>
      <c r="X59" s="261"/>
      <c r="Y59" s="261"/>
      <c r="Z59" s="261"/>
      <c r="AA59" s="261"/>
      <c r="AB59" s="261"/>
      <c r="AC59" s="261"/>
      <c r="AD59" s="261"/>
      <c r="AE59" s="261"/>
      <c r="AF59" s="261"/>
      <c r="AG59" s="261"/>
      <c r="AH59" s="261"/>
      <c r="AI59" s="261"/>
      <c r="AJ59" s="261"/>
      <c r="AK59" s="261"/>
    </row>
    <row r="60" spans="1:37" hidden="1">
      <c r="A60" s="261"/>
      <c r="B60" s="261"/>
      <c r="C60" s="201"/>
      <c r="D60" s="201"/>
      <c r="E60" s="201"/>
      <c r="F60" s="201"/>
      <c r="G60" s="201"/>
      <c r="H60" s="201"/>
      <c r="I60" s="201"/>
      <c r="J60" s="201"/>
      <c r="K60" s="201"/>
      <c r="L60" s="201"/>
      <c r="M60" s="201"/>
      <c r="N60" s="201"/>
      <c r="O60" s="201"/>
      <c r="P60" s="201"/>
      <c r="Q60" s="201"/>
      <c r="R60" s="201"/>
      <c r="S60" s="201"/>
      <c r="T60" s="201"/>
      <c r="U60" s="201"/>
      <c r="V60" s="261"/>
      <c r="W60" s="261"/>
      <c r="X60" s="261"/>
      <c r="Y60" s="261"/>
      <c r="Z60" s="261"/>
      <c r="AA60" s="261"/>
      <c r="AB60" s="261"/>
      <c r="AC60" s="261"/>
      <c r="AD60" s="261"/>
      <c r="AE60" s="261"/>
      <c r="AF60" s="261"/>
      <c r="AG60" s="261"/>
      <c r="AH60" s="261"/>
      <c r="AI60" s="261"/>
      <c r="AJ60" s="261"/>
      <c r="AK60" s="261"/>
    </row>
  </sheetData>
  <sheetProtection formatCells="0" formatColumns="0" formatRows="0"/>
  <customSheetViews>
    <customSheetView guid="{F416BD5B-C3AD-4F61-AAB2-55950A9B7E72}">
      <selection activeCell="C1" sqref="C1"/>
      <pageMargins left="0" right="0" top="0" bottom="0" header="0" footer="0"/>
    </customSheetView>
    <customSheetView guid="{E14211BF-3959-45CF-A937-AD36AACCEFAC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DD364770-73A1-4C6D-9516-629A57F0EB18}" showGridLines="0">
      <selection activeCell="A28" sqref="A28"/>
      <pageMargins left="0" right="0" top="0" bottom="0" header="0" footer="0"/>
    </customSheetView>
    <customSheetView guid="{41E394DC-1FDD-4D1F-8620-137B7012DC10}" showGridLines="0">
      <pane xSplit="3" ySplit="14" topLeftCell="D15" activePane="bottomRight" state="frozen"/>
      <selection pane="bottomRight" activeCell="D15" sqref="D15"/>
      <pageMargins left="0" right="0" top="0" bottom="0" header="0" footer="0"/>
    </customSheetView>
    <customSheetView guid="{CC70D5D3-3A1F-46AA-BDCE-F692C2C36BEE}">
      <pane xSplit="3" ySplit="14" topLeftCell="R15" activePane="bottomRight" state="frozen"/>
      <selection pane="bottomRight" activeCell="AE26" sqref="AE26"/>
      <pageMargins left="0" right="0" top="0" bottom="0" header="0" footer="0"/>
    </customSheetView>
  </customSheetViews>
  <mergeCells count="8">
    <mergeCell ref="D4:F4"/>
    <mergeCell ref="D5:F5"/>
    <mergeCell ref="AI12:AI13"/>
    <mergeCell ref="AH12:AH13"/>
    <mergeCell ref="C8:C12"/>
    <mergeCell ref="H8:I8"/>
    <mergeCell ref="W8:AF8"/>
    <mergeCell ref="Q8:Q13"/>
  </mergeCells>
  <hyperlinks>
    <hyperlink ref="AJ2" location="Index!A1" display="Index" xr:uid="{4C97202B-222C-4B80-9030-0F2AC98AA102}"/>
  </hyperlinks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48">
    <tabColor rgb="FFFF0000"/>
    <pageSetUpPr fitToPage="1"/>
  </sheetPr>
  <dimension ref="A1:AN61"/>
  <sheetViews>
    <sheetView zoomScale="70" zoomScaleNormal="70" workbookViewId="0">
      <selection activeCell="D12" sqref="D12"/>
    </sheetView>
  </sheetViews>
  <sheetFormatPr defaultColWidth="0" defaultRowHeight="13.2" zeroHeight="1"/>
  <cols>
    <col min="1" max="1" width="3.6640625" style="99" customWidth="1"/>
    <col min="2" max="2" width="9.109375" style="1093" customWidth="1"/>
    <col min="3" max="3" width="40.44140625" style="99" customWidth="1"/>
    <col min="4" max="4" width="14" style="99" customWidth="1"/>
    <col min="5" max="5" width="19" style="99" customWidth="1"/>
    <col min="6" max="7" width="17.109375" style="99" customWidth="1"/>
    <col min="8" max="8" width="21.6640625" style="99" customWidth="1"/>
    <col min="9" max="9" width="7.44140625" style="99" bestFit="1" customWidth="1"/>
    <col min="10" max="10" width="15" style="99" bestFit="1" customWidth="1"/>
    <col min="11" max="13" width="12.6640625" style="99" customWidth="1"/>
    <col min="14" max="15" width="14.6640625" style="99" customWidth="1"/>
    <col min="16" max="16" width="12.88671875" style="99" bestFit="1" customWidth="1"/>
    <col min="17" max="17" width="15.44140625" style="99" customWidth="1"/>
    <col min="18" max="19" width="13.109375" style="99" bestFit="1" customWidth="1"/>
    <col min="20" max="20" width="13.109375" style="99" customWidth="1"/>
    <col min="21" max="21" width="13.109375" style="99" bestFit="1" customWidth="1"/>
    <col min="22" max="22" width="11.44140625" style="99" bestFit="1" customWidth="1"/>
    <col min="23" max="23" width="11.6640625" style="99" bestFit="1" customWidth="1"/>
    <col min="24" max="24" width="17.33203125" style="99" bestFit="1" customWidth="1"/>
    <col min="25" max="25" width="9.109375" style="99" customWidth="1"/>
    <col min="26" max="26" width="12.44140625" style="99" customWidth="1"/>
    <col min="27" max="27" width="19.33203125" style="99" customWidth="1"/>
    <col min="28" max="28" width="18.88671875" style="99" customWidth="1"/>
    <col min="29" max="29" width="21.33203125" style="99" customWidth="1"/>
    <col min="30" max="32" width="17" style="99" customWidth="1"/>
    <col min="33" max="33" width="12.33203125" style="99" customWidth="1"/>
    <col min="34" max="34" width="17.44140625" style="99" customWidth="1"/>
    <col min="35" max="35" width="13.6640625" style="99" customWidth="1"/>
    <col min="36" max="36" width="7.44140625" style="99" customWidth="1"/>
    <col min="37" max="37" width="13.33203125" style="99" customWidth="1"/>
    <col min="38" max="38" width="17.88671875" style="99" customWidth="1"/>
    <col min="39" max="40" width="9.109375" style="99" customWidth="1"/>
    <col min="41" max="16384" width="9.109375" style="99" hidden="1"/>
  </cols>
  <sheetData>
    <row r="1" spans="1:40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</row>
    <row r="2" spans="1:40" ht="13.8" thickBot="1">
      <c r="A2" s="164"/>
      <c r="B2" s="144" t="s">
        <v>232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2204" t="s">
        <v>1</v>
      </c>
      <c r="AN2" s="164"/>
    </row>
    <row r="3" spans="1:40" s="906" customFormat="1" ht="16.2" thickBot="1">
      <c r="A3" s="163"/>
      <c r="B3" s="248"/>
      <c r="C3" s="4961" t="s">
        <v>3504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39"/>
      <c r="AJ3" s="119"/>
      <c r="AK3" s="39"/>
      <c r="AL3" s="39"/>
      <c r="AM3" s="119"/>
      <c r="AN3" s="163"/>
    </row>
    <row r="4" spans="1:40" s="906" customFormat="1" ht="15.6">
      <c r="A4" s="163"/>
      <c r="B4" s="248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119"/>
      <c r="AK4" s="119"/>
      <c r="AL4" s="119"/>
      <c r="AM4" s="119"/>
      <c r="AN4" s="163"/>
    </row>
    <row r="5" spans="1:40" s="906" customFormat="1" ht="16.2" thickBot="1">
      <c r="A5" s="163"/>
      <c r="B5" s="248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119"/>
      <c r="AK5" s="119"/>
      <c r="AL5" s="119"/>
      <c r="AM5" s="119"/>
      <c r="AN5" s="163"/>
    </row>
    <row r="6" spans="1:40" s="906" customFormat="1" ht="15.6">
      <c r="A6" s="163"/>
      <c r="B6" s="251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63"/>
    </row>
    <row r="7" spans="1:40" s="906" customFormat="1" ht="16.2" thickBot="1">
      <c r="A7" s="163"/>
      <c r="B7" s="249"/>
      <c r="C7" s="250"/>
      <c r="D7" s="250"/>
      <c r="E7" s="250"/>
      <c r="F7" s="281"/>
      <c r="G7" s="281"/>
      <c r="H7" s="281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119"/>
      <c r="Z7" s="250"/>
      <c r="AA7" s="250"/>
      <c r="AB7" s="250"/>
      <c r="AC7" s="250"/>
      <c r="AD7" s="250"/>
      <c r="AE7" s="250"/>
      <c r="AF7" s="250"/>
      <c r="AG7" s="250"/>
      <c r="AH7" s="250"/>
      <c r="AI7" s="250"/>
      <c r="AJ7" s="119"/>
      <c r="AK7" s="119"/>
      <c r="AL7" s="119"/>
      <c r="AM7" s="119"/>
      <c r="AN7" s="163"/>
    </row>
    <row r="8" spans="1:40">
      <c r="A8" s="164"/>
      <c r="B8" s="210"/>
      <c r="C8" s="8585" t="s">
        <v>3329</v>
      </c>
      <c r="D8" s="8568" t="s">
        <v>3330</v>
      </c>
      <c r="E8" s="8568" t="s">
        <v>3331</v>
      </c>
      <c r="F8" s="5478"/>
      <c r="G8" s="5478"/>
      <c r="H8" s="5478"/>
      <c r="I8" s="5299"/>
      <c r="J8" s="5300"/>
      <c r="K8" s="8590" t="s">
        <v>3333</v>
      </c>
      <c r="L8" s="8514"/>
      <c r="M8" s="8648" t="s">
        <v>3334</v>
      </c>
      <c r="N8" s="8648" t="s">
        <v>3335</v>
      </c>
      <c r="O8" s="8648" t="s">
        <v>3336</v>
      </c>
      <c r="P8" s="8730" t="s">
        <v>3341</v>
      </c>
      <c r="Q8" s="8730" t="s">
        <v>3342</v>
      </c>
      <c r="R8" s="8730" t="s">
        <v>3343</v>
      </c>
      <c r="S8" s="8583" t="s">
        <v>3344</v>
      </c>
      <c r="T8" s="8583" t="s">
        <v>3345</v>
      </c>
      <c r="U8" s="4963"/>
      <c r="V8" s="4963"/>
      <c r="W8" s="4963"/>
      <c r="X8" s="4964"/>
      <c r="Y8" s="121"/>
      <c r="Z8" s="8503" t="s">
        <v>2516</v>
      </c>
      <c r="AA8" s="8713"/>
      <c r="AB8" s="8713"/>
      <c r="AC8" s="8713"/>
      <c r="AD8" s="8713"/>
      <c r="AE8" s="8713"/>
      <c r="AF8" s="8713"/>
      <c r="AG8" s="8713"/>
      <c r="AH8" s="8713"/>
      <c r="AI8" s="8714"/>
      <c r="AJ8" s="220"/>
      <c r="AK8" s="5014" t="s">
        <v>2947</v>
      </c>
      <c r="AL8" s="5014" t="s">
        <v>2947</v>
      </c>
      <c r="AM8" s="121"/>
      <c r="AN8" s="164"/>
    </row>
    <row r="9" spans="1:40">
      <c r="A9" s="164"/>
      <c r="B9" s="210"/>
      <c r="C9" s="8586"/>
      <c r="D9" s="8569"/>
      <c r="E9" s="8569"/>
      <c r="F9" s="1666" t="s">
        <v>3332</v>
      </c>
      <c r="G9" s="1666" t="s">
        <v>3332</v>
      </c>
      <c r="H9" s="1666" t="s">
        <v>3348</v>
      </c>
      <c r="I9" s="1666"/>
      <c r="J9" s="1666"/>
      <c r="K9" s="8728"/>
      <c r="L9" s="8729"/>
      <c r="M9" s="8649"/>
      <c r="N9" s="8649"/>
      <c r="O9" s="8649"/>
      <c r="P9" s="8731"/>
      <c r="Q9" s="8731"/>
      <c r="R9" s="8731"/>
      <c r="S9" s="8584"/>
      <c r="T9" s="8584"/>
      <c r="U9" s="1666"/>
      <c r="V9" s="1666"/>
      <c r="W9" s="1666"/>
      <c r="X9" s="1667"/>
      <c r="Y9" s="121"/>
      <c r="Z9" s="6166" t="s">
        <v>1713</v>
      </c>
      <c r="AA9" s="6167" t="s">
        <v>2921</v>
      </c>
      <c r="AB9" s="6167" t="s">
        <v>2922</v>
      </c>
      <c r="AC9" s="6167" t="s">
        <v>2921</v>
      </c>
      <c r="AD9" s="6168" t="s">
        <v>2923</v>
      </c>
      <c r="AE9" s="6168"/>
      <c r="AF9" s="6168"/>
      <c r="AG9" s="6168"/>
      <c r="AH9" s="6168"/>
      <c r="AI9" s="6169" t="s">
        <v>1710</v>
      </c>
      <c r="AJ9" s="220"/>
      <c r="AK9" s="4773" t="s">
        <v>2948</v>
      </c>
      <c r="AL9" s="4773" t="s">
        <v>2948</v>
      </c>
      <c r="AM9" s="121"/>
      <c r="AN9" s="164"/>
    </row>
    <row r="10" spans="1:40" ht="18" customHeight="1">
      <c r="A10" s="164"/>
      <c r="B10" s="210"/>
      <c r="C10" s="8586"/>
      <c r="D10" s="8569"/>
      <c r="E10" s="8569"/>
      <c r="F10" s="1729" t="s">
        <v>3350</v>
      </c>
      <c r="G10" s="8737" t="s">
        <v>3351</v>
      </c>
      <c r="H10" s="8738" t="s">
        <v>3352</v>
      </c>
      <c r="I10" s="1666" t="s">
        <v>2977</v>
      </c>
      <c r="J10" s="1666" t="s">
        <v>1251</v>
      </c>
      <c r="K10" s="8732" t="s">
        <v>3353</v>
      </c>
      <c r="L10" s="8733" t="s">
        <v>3354</v>
      </c>
      <c r="M10" s="8649"/>
      <c r="N10" s="8649"/>
      <c r="O10" s="8649"/>
      <c r="P10" s="8731"/>
      <c r="Q10" s="8731"/>
      <c r="R10" s="8731"/>
      <c r="S10" s="8584"/>
      <c r="T10" s="8584"/>
      <c r="U10" s="1666" t="s">
        <v>2747</v>
      </c>
      <c r="V10" s="1666" t="s">
        <v>2808</v>
      </c>
      <c r="W10" s="1587" t="s">
        <v>2671</v>
      </c>
      <c r="X10" s="1608" t="s">
        <v>1717</v>
      </c>
      <c r="Y10" s="121"/>
      <c r="Z10" s="4970" t="s">
        <v>2925</v>
      </c>
      <c r="AA10" s="2013" t="s">
        <v>1720</v>
      </c>
      <c r="AB10" s="2013" t="s">
        <v>2926</v>
      </c>
      <c r="AC10" s="2013" t="s">
        <v>2927</v>
      </c>
      <c r="AD10" s="2014" t="s">
        <v>2928</v>
      </c>
      <c r="AE10" s="1587" t="s">
        <v>2747</v>
      </c>
      <c r="AF10" s="1587" t="s">
        <v>2808</v>
      </c>
      <c r="AG10" s="1587" t="s">
        <v>2671</v>
      </c>
      <c r="AH10" s="1608" t="s">
        <v>1717</v>
      </c>
      <c r="AI10" s="1668" t="s">
        <v>1718</v>
      </c>
      <c r="AJ10" s="121"/>
      <c r="AK10" s="4773" t="s">
        <v>2952</v>
      </c>
      <c r="AL10" s="4773" t="s">
        <v>2952</v>
      </c>
      <c r="AM10" s="121"/>
      <c r="AN10" s="164"/>
    </row>
    <row r="11" spans="1:40">
      <c r="A11" s="164"/>
      <c r="B11" s="210"/>
      <c r="C11" s="8586"/>
      <c r="D11" s="8569"/>
      <c r="E11" s="8569"/>
      <c r="F11" s="1729" t="s">
        <v>3355</v>
      </c>
      <c r="G11" s="8737"/>
      <c r="H11" s="8738"/>
      <c r="I11" s="1666" t="s">
        <v>2987</v>
      </c>
      <c r="J11" s="1666" t="s">
        <v>2771</v>
      </c>
      <c r="K11" s="8588"/>
      <c r="L11" s="8595"/>
      <c r="M11" s="8649"/>
      <c r="N11" s="8649"/>
      <c r="O11" s="8649"/>
      <c r="P11" s="8731"/>
      <c r="Q11" s="8731"/>
      <c r="R11" s="8731"/>
      <c r="S11" s="8584"/>
      <c r="T11" s="8584"/>
      <c r="U11" s="1666" t="s">
        <v>1723</v>
      </c>
      <c r="V11" s="1666" t="s">
        <v>1723</v>
      </c>
      <c r="W11" s="1590" t="s">
        <v>1723</v>
      </c>
      <c r="X11" s="1608" t="s">
        <v>1723</v>
      </c>
      <c r="Y11" s="121"/>
      <c r="Z11" s="4970" t="s">
        <v>1724</v>
      </c>
      <c r="AA11" s="2013" t="s">
        <v>1726</v>
      </c>
      <c r="AB11" s="2013" t="s">
        <v>1726</v>
      </c>
      <c r="AC11" s="2014" t="s">
        <v>1729</v>
      </c>
      <c r="AD11" s="2014" t="s">
        <v>1729</v>
      </c>
      <c r="AE11" s="1590" t="s">
        <v>1723</v>
      </c>
      <c r="AF11" s="1590" t="s">
        <v>1723</v>
      </c>
      <c r="AG11" s="1590" t="s">
        <v>1723</v>
      </c>
      <c r="AH11" s="1608" t="s">
        <v>1723</v>
      </c>
      <c r="AI11" s="1668" t="s">
        <v>1724</v>
      </c>
      <c r="AJ11" s="121"/>
      <c r="AK11" s="5016" t="s">
        <v>2964</v>
      </c>
      <c r="AL11" s="5016" t="s">
        <v>2964</v>
      </c>
      <c r="AM11" s="121"/>
      <c r="AN11" s="164"/>
    </row>
    <row r="12" spans="1:40" ht="26.4">
      <c r="A12" s="164"/>
      <c r="B12" s="210"/>
      <c r="C12" s="8735"/>
      <c r="D12" s="5486" t="s">
        <v>2148</v>
      </c>
      <c r="E12" s="8736"/>
      <c r="F12" s="5485"/>
      <c r="G12" s="5768"/>
      <c r="H12" s="5485"/>
      <c r="I12" s="5485"/>
      <c r="J12" s="5486" t="s">
        <v>1616</v>
      </c>
      <c r="K12" s="5488"/>
      <c r="L12" s="5488"/>
      <c r="M12" s="6256"/>
      <c r="N12" s="6257"/>
      <c r="O12" s="6257"/>
      <c r="P12" s="5489"/>
      <c r="Q12" s="5485"/>
      <c r="R12" s="5489"/>
      <c r="S12" s="5494"/>
      <c r="T12" s="8734"/>
      <c r="U12" s="5485"/>
      <c r="V12" s="5485"/>
      <c r="W12" s="5485"/>
      <c r="X12" s="5772" t="s">
        <v>3505</v>
      </c>
      <c r="Y12" s="121"/>
      <c r="Z12" s="1951" t="s">
        <v>3449</v>
      </c>
      <c r="AA12" s="5438"/>
      <c r="AB12" s="5438"/>
      <c r="AC12" s="6259"/>
      <c r="AD12" s="5438"/>
      <c r="AE12" s="2030"/>
      <c r="AF12" s="2030"/>
      <c r="AG12" s="5438"/>
      <c r="AH12" s="5438" t="s">
        <v>3450</v>
      </c>
      <c r="AI12" s="5496" t="s">
        <v>3506</v>
      </c>
      <c r="AJ12" s="121"/>
      <c r="AK12" s="5965" t="s">
        <v>3400</v>
      </c>
      <c r="AL12" s="5965" t="s">
        <v>3507</v>
      </c>
      <c r="AM12" s="121"/>
      <c r="AN12" s="164"/>
    </row>
    <row r="13" spans="1:40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 t="s">
        <v>738</v>
      </c>
      <c r="H13" s="5498" t="s">
        <v>1546</v>
      </c>
      <c r="I13" s="5498" t="s">
        <v>1547</v>
      </c>
      <c r="J13" s="5498" t="s">
        <v>1548</v>
      </c>
      <c r="K13" s="5498" t="s">
        <v>1549</v>
      </c>
      <c r="L13" s="5498" t="s">
        <v>1550</v>
      </c>
      <c r="M13" s="5498" t="s">
        <v>1551</v>
      </c>
      <c r="N13" s="5498" t="s">
        <v>1552</v>
      </c>
      <c r="O13" s="5498" t="s">
        <v>1553</v>
      </c>
      <c r="P13" s="5498" t="s">
        <v>1554</v>
      </c>
      <c r="Q13" s="5498" t="s">
        <v>1555</v>
      </c>
      <c r="R13" s="5498" t="s">
        <v>2266</v>
      </c>
      <c r="S13" s="5775" t="s">
        <v>2267</v>
      </c>
      <c r="T13" s="5775" t="s">
        <v>2268</v>
      </c>
      <c r="U13" s="5775" t="s">
        <v>2269</v>
      </c>
      <c r="V13" s="5775" t="s">
        <v>2270</v>
      </c>
      <c r="W13" s="5776" t="s">
        <v>2717</v>
      </c>
      <c r="X13" s="5776" t="s">
        <v>2718</v>
      </c>
      <c r="Y13" s="121"/>
      <c r="Z13" s="2483" t="s">
        <v>2719</v>
      </c>
      <c r="AA13" s="6260" t="s">
        <v>3005</v>
      </c>
      <c r="AB13" s="6260" t="s">
        <v>3006</v>
      </c>
      <c r="AC13" s="6260" t="s">
        <v>3007</v>
      </c>
      <c r="AD13" s="6260" t="s">
        <v>3008</v>
      </c>
      <c r="AE13" s="6260" t="s">
        <v>3009</v>
      </c>
      <c r="AF13" s="6260" t="s">
        <v>3010</v>
      </c>
      <c r="AG13" s="5778" t="s">
        <v>3011</v>
      </c>
      <c r="AH13" s="6260" t="s">
        <v>3012</v>
      </c>
      <c r="AI13" s="5778" t="s">
        <v>3013</v>
      </c>
      <c r="AJ13" s="121"/>
      <c r="AK13" s="6227" t="s">
        <v>3014</v>
      </c>
      <c r="AL13" s="6227" t="s">
        <v>3015</v>
      </c>
      <c r="AM13" s="121"/>
      <c r="AN13" s="164"/>
    </row>
    <row r="14" spans="1:40">
      <c r="A14" s="164"/>
      <c r="B14" s="210"/>
      <c r="C14" s="5322"/>
      <c r="D14" s="1680"/>
      <c r="E14" s="1680"/>
      <c r="F14" s="6261"/>
      <c r="G14" s="6261"/>
      <c r="H14" s="6261"/>
      <c r="I14" s="6261"/>
      <c r="J14" s="6261"/>
      <c r="K14" s="6262"/>
      <c r="L14" s="6262"/>
      <c r="M14" s="6262"/>
      <c r="N14" s="6261"/>
      <c r="O14" s="6261"/>
      <c r="P14" s="6262"/>
      <c r="Q14" s="6262"/>
      <c r="R14" s="6261"/>
      <c r="S14" s="6263"/>
      <c r="T14" s="6263"/>
      <c r="U14" s="6264"/>
      <c r="V14" s="6264"/>
      <c r="W14" s="6264"/>
      <c r="X14" s="6265"/>
      <c r="Y14" s="121"/>
      <c r="Z14" s="6266"/>
      <c r="AA14" s="5787"/>
      <c r="AB14" s="5787"/>
      <c r="AC14" s="5787"/>
      <c r="AD14" s="5787"/>
      <c r="AE14" s="5787"/>
      <c r="AF14" s="5787"/>
      <c r="AG14" s="5787"/>
      <c r="AH14" s="5787"/>
      <c r="AI14" s="6267"/>
      <c r="AJ14" s="121"/>
      <c r="AK14" s="6268"/>
      <c r="AL14" s="6268"/>
      <c r="AM14" s="121"/>
      <c r="AN14" s="164"/>
    </row>
    <row r="15" spans="1:40">
      <c r="A15" s="164"/>
      <c r="B15" s="210"/>
      <c r="C15" s="5285"/>
      <c r="D15" s="1690"/>
      <c r="E15" s="1690"/>
      <c r="F15" s="1691"/>
      <c r="G15" s="1691"/>
      <c r="H15" s="1691"/>
      <c r="I15" s="1691"/>
      <c r="J15" s="1692"/>
      <c r="K15" s="1693"/>
      <c r="L15" s="1693"/>
      <c r="M15" s="1693"/>
      <c r="N15" s="1692"/>
      <c r="O15" s="1692"/>
      <c r="P15" s="1693"/>
      <c r="Q15" s="1693"/>
      <c r="R15" s="1692"/>
      <c r="S15" s="1694"/>
      <c r="T15" s="1694"/>
      <c r="U15" s="1735"/>
      <c r="V15" s="1735"/>
      <c r="W15" s="1735"/>
      <c r="X15" s="1736"/>
      <c r="Y15" s="121"/>
      <c r="Z15" s="6269"/>
      <c r="AA15" s="2029"/>
      <c r="AB15" s="2029"/>
      <c r="AC15" s="2029"/>
      <c r="AD15" s="2029"/>
      <c r="AE15" s="2029"/>
      <c r="AF15" s="2029"/>
      <c r="AG15" s="2029"/>
      <c r="AH15" s="2029"/>
      <c r="AI15" s="1737"/>
      <c r="AJ15" s="121"/>
      <c r="AK15" s="5337"/>
      <c r="AL15" s="5337"/>
      <c r="AM15" s="121"/>
      <c r="AN15" s="164"/>
    </row>
    <row r="16" spans="1:40">
      <c r="A16" s="164"/>
      <c r="B16" s="210"/>
      <c r="C16" s="5351" t="s">
        <v>3365</v>
      </c>
      <c r="D16" s="1807"/>
      <c r="E16" s="1739"/>
      <c r="F16" s="1693"/>
      <c r="G16" s="1693"/>
      <c r="H16" s="1808"/>
      <c r="I16" s="1693"/>
      <c r="J16" s="1725" t="b">
        <v>1</v>
      </c>
      <c r="K16" s="1743"/>
      <c r="L16" s="1743"/>
      <c r="M16" s="1744"/>
      <c r="N16" s="1745"/>
      <c r="O16" s="1724"/>
      <c r="P16" s="1745"/>
      <c r="Q16" s="1745"/>
      <c r="R16" s="1745"/>
      <c r="S16" s="1745"/>
      <c r="T16" s="1745"/>
      <c r="U16" s="1745"/>
      <c r="V16" s="1745"/>
      <c r="W16" s="1745"/>
      <c r="X16" s="1747">
        <f>U16+V16-W16</f>
        <v>0</v>
      </c>
      <c r="Y16" s="121"/>
      <c r="Z16" s="6270">
        <f>AA16+AB16</f>
        <v>0</v>
      </c>
      <c r="AA16" s="1745"/>
      <c r="AB16" s="1745"/>
      <c r="AC16" s="1745"/>
      <c r="AD16" s="1745"/>
      <c r="AE16" s="1745"/>
      <c r="AF16" s="1745"/>
      <c r="AG16" s="1745"/>
      <c r="AH16" s="2023">
        <f>AE16+AF16-AG16</f>
        <v>0</v>
      </c>
      <c r="AI16" s="1809">
        <f>AB16+AD16</f>
        <v>0</v>
      </c>
      <c r="AJ16" s="121"/>
      <c r="AK16" s="5793"/>
      <c r="AL16" s="5793"/>
      <c r="AM16" s="121"/>
      <c r="AN16" s="164"/>
    </row>
    <row r="17" spans="1:40">
      <c r="A17" s="164"/>
      <c r="B17" s="210"/>
      <c r="C17" s="5351" t="s">
        <v>3365</v>
      </c>
      <c r="D17" s="1807"/>
      <c r="E17" s="1739"/>
      <c r="F17" s="1693"/>
      <c r="G17" s="1693"/>
      <c r="H17" s="1808"/>
      <c r="I17" s="1693"/>
      <c r="J17" s="1725" t="b">
        <v>0</v>
      </c>
      <c r="K17" s="1743"/>
      <c r="L17" s="1743"/>
      <c r="M17" s="1744"/>
      <c r="N17" s="1745"/>
      <c r="O17" s="1724"/>
      <c r="P17" s="1745"/>
      <c r="Q17" s="1745"/>
      <c r="R17" s="1745"/>
      <c r="S17" s="1745"/>
      <c r="T17" s="1745"/>
      <c r="U17" s="1745"/>
      <c r="V17" s="1745"/>
      <c r="W17" s="1745"/>
      <c r="X17" s="1747">
        <f>U17+V17-W17</f>
        <v>0</v>
      </c>
      <c r="Y17" s="121"/>
      <c r="Z17" s="6270">
        <f>AA17+AB17</f>
        <v>0</v>
      </c>
      <c r="AA17" s="1745"/>
      <c r="AB17" s="1745"/>
      <c r="AC17" s="1745"/>
      <c r="AD17" s="1745"/>
      <c r="AE17" s="1745"/>
      <c r="AF17" s="1745"/>
      <c r="AG17" s="1745"/>
      <c r="AH17" s="2023">
        <f t="shared" ref="AH17:AH47" si="0">AE17+AF17-AG17</f>
        <v>0</v>
      </c>
      <c r="AI17" s="1809">
        <f>AB17+AD17</f>
        <v>0</v>
      </c>
      <c r="AJ17" s="121"/>
      <c r="AK17" s="5793"/>
      <c r="AL17" s="5793"/>
      <c r="AM17" s="121"/>
      <c r="AN17" s="164"/>
    </row>
    <row r="18" spans="1:40">
      <c r="A18" s="164"/>
      <c r="B18" s="210"/>
      <c r="C18" s="5351" t="s">
        <v>3365</v>
      </c>
      <c r="D18" s="1807"/>
      <c r="E18" s="1739"/>
      <c r="F18" s="1693"/>
      <c r="G18" s="1693"/>
      <c r="H18" s="1808"/>
      <c r="I18" s="1693"/>
      <c r="J18" s="1725" t="b">
        <v>1</v>
      </c>
      <c r="K18" s="1743"/>
      <c r="L18" s="1743"/>
      <c r="M18" s="1744"/>
      <c r="N18" s="1745"/>
      <c r="O18" s="1724"/>
      <c r="P18" s="1745"/>
      <c r="Q18" s="1745"/>
      <c r="R18" s="1745"/>
      <c r="S18" s="1745"/>
      <c r="T18" s="1745"/>
      <c r="U18" s="1745"/>
      <c r="V18" s="1745"/>
      <c r="W18" s="1745"/>
      <c r="X18" s="1747">
        <f>U18+V18-W18</f>
        <v>0</v>
      </c>
      <c r="Y18" s="121"/>
      <c r="Z18" s="6270">
        <f>AA18+AB18</f>
        <v>0</v>
      </c>
      <c r="AA18" s="1745"/>
      <c r="AB18" s="1745"/>
      <c r="AC18" s="1745"/>
      <c r="AD18" s="1745"/>
      <c r="AE18" s="1745"/>
      <c r="AF18" s="1745"/>
      <c r="AG18" s="1745"/>
      <c r="AH18" s="2023">
        <f t="shared" si="0"/>
        <v>0</v>
      </c>
      <c r="AI18" s="1809">
        <f>AB18+AD18</f>
        <v>0</v>
      </c>
      <c r="AJ18" s="121"/>
      <c r="AK18" s="5793"/>
      <c r="AL18" s="5793"/>
      <c r="AM18" s="121"/>
      <c r="AN18" s="164"/>
    </row>
    <row r="19" spans="1:40">
      <c r="A19" s="164"/>
      <c r="B19" s="210"/>
      <c r="C19" s="5351" t="s">
        <v>3365</v>
      </c>
      <c r="D19" s="1807"/>
      <c r="E19" s="1739"/>
      <c r="F19" s="1693"/>
      <c r="G19" s="1693"/>
      <c r="H19" s="1808"/>
      <c r="I19" s="1693"/>
      <c r="J19" s="1725" t="b">
        <v>1</v>
      </c>
      <c r="K19" s="1743"/>
      <c r="L19" s="1743"/>
      <c r="M19" s="1744"/>
      <c r="N19" s="1745"/>
      <c r="O19" s="1724"/>
      <c r="P19" s="1745"/>
      <c r="Q19" s="1745"/>
      <c r="R19" s="1745"/>
      <c r="S19" s="1745"/>
      <c r="T19" s="1745"/>
      <c r="U19" s="1745"/>
      <c r="V19" s="1745"/>
      <c r="W19" s="1745"/>
      <c r="X19" s="1747">
        <f t="shared" ref="X19:X48" si="1">U19+V19-W19</f>
        <v>0</v>
      </c>
      <c r="Y19" s="121"/>
      <c r="Z19" s="6270">
        <f t="shared" ref="Z19:Z48" si="2">AA19+AB19</f>
        <v>0</v>
      </c>
      <c r="AA19" s="1745"/>
      <c r="AB19" s="1745"/>
      <c r="AC19" s="1745"/>
      <c r="AD19" s="1745"/>
      <c r="AE19" s="1745"/>
      <c r="AF19" s="1745"/>
      <c r="AG19" s="1745"/>
      <c r="AH19" s="2023">
        <f t="shared" si="0"/>
        <v>0</v>
      </c>
      <c r="AI19" s="1809">
        <f t="shared" ref="AI19:AI48" si="3">AB19+AD19</f>
        <v>0</v>
      </c>
      <c r="AJ19" s="121"/>
      <c r="AK19" s="5793"/>
      <c r="AL19" s="5793"/>
      <c r="AM19" s="121"/>
      <c r="AN19" s="164"/>
    </row>
    <row r="20" spans="1:40">
      <c r="A20" s="164"/>
      <c r="B20" s="210"/>
      <c r="C20" s="5351" t="s">
        <v>3365</v>
      </c>
      <c r="D20" s="1807"/>
      <c r="E20" s="1739"/>
      <c r="F20" s="1693"/>
      <c r="G20" s="1693"/>
      <c r="H20" s="1808"/>
      <c r="I20" s="1693"/>
      <c r="J20" s="1725" t="b">
        <v>1</v>
      </c>
      <c r="K20" s="1743"/>
      <c r="L20" s="1743"/>
      <c r="M20" s="1744"/>
      <c r="N20" s="1745"/>
      <c r="O20" s="1724"/>
      <c r="P20" s="1745"/>
      <c r="Q20" s="1745"/>
      <c r="R20" s="1745"/>
      <c r="S20" s="1745"/>
      <c r="T20" s="1745"/>
      <c r="U20" s="1745"/>
      <c r="V20" s="1745"/>
      <c r="W20" s="1745"/>
      <c r="X20" s="1747">
        <f t="shared" si="1"/>
        <v>0</v>
      </c>
      <c r="Y20" s="121"/>
      <c r="Z20" s="6270">
        <f t="shared" si="2"/>
        <v>0</v>
      </c>
      <c r="AA20" s="1745"/>
      <c r="AB20" s="1745"/>
      <c r="AC20" s="1745"/>
      <c r="AD20" s="1745"/>
      <c r="AE20" s="1745"/>
      <c r="AF20" s="1745"/>
      <c r="AG20" s="1745"/>
      <c r="AH20" s="2023">
        <f t="shared" si="0"/>
        <v>0</v>
      </c>
      <c r="AI20" s="1809">
        <f t="shared" si="3"/>
        <v>0</v>
      </c>
      <c r="AJ20" s="121"/>
      <c r="AK20" s="5793"/>
      <c r="AL20" s="5793"/>
      <c r="AM20" s="121"/>
      <c r="AN20" s="164"/>
    </row>
    <row r="21" spans="1:40">
      <c r="A21" s="164"/>
      <c r="B21" s="210"/>
      <c r="C21" s="5351" t="s">
        <v>3365</v>
      </c>
      <c r="D21" s="1807"/>
      <c r="E21" s="1739"/>
      <c r="F21" s="1693"/>
      <c r="G21" s="1693"/>
      <c r="H21" s="1808"/>
      <c r="I21" s="1693"/>
      <c r="J21" s="1725" t="b">
        <v>1</v>
      </c>
      <c r="K21" s="1743"/>
      <c r="L21" s="1743"/>
      <c r="M21" s="1744"/>
      <c r="N21" s="1745"/>
      <c r="O21" s="1724"/>
      <c r="P21" s="1745"/>
      <c r="Q21" s="1745"/>
      <c r="R21" s="1745"/>
      <c r="S21" s="1745"/>
      <c r="T21" s="1745"/>
      <c r="U21" s="1745"/>
      <c r="V21" s="1745"/>
      <c r="W21" s="1745"/>
      <c r="X21" s="1747">
        <f t="shared" si="1"/>
        <v>0</v>
      </c>
      <c r="Y21" s="121"/>
      <c r="Z21" s="6270">
        <f t="shared" si="2"/>
        <v>0</v>
      </c>
      <c r="AA21" s="1745"/>
      <c r="AB21" s="1745"/>
      <c r="AC21" s="1745"/>
      <c r="AD21" s="1745"/>
      <c r="AE21" s="1745"/>
      <c r="AF21" s="1745"/>
      <c r="AG21" s="1745"/>
      <c r="AH21" s="2023">
        <f t="shared" si="0"/>
        <v>0</v>
      </c>
      <c r="AI21" s="1809">
        <f t="shared" si="3"/>
        <v>0</v>
      </c>
      <c r="AJ21" s="121"/>
      <c r="AK21" s="5793"/>
      <c r="AL21" s="5793"/>
      <c r="AM21" s="121"/>
      <c r="AN21" s="164"/>
    </row>
    <row r="22" spans="1:40">
      <c r="A22" s="164"/>
      <c r="B22" s="210"/>
      <c r="C22" s="5351" t="s">
        <v>3365</v>
      </c>
      <c r="D22" s="1807"/>
      <c r="E22" s="1739"/>
      <c r="F22" s="1693"/>
      <c r="G22" s="1693"/>
      <c r="H22" s="1808"/>
      <c r="I22" s="1693"/>
      <c r="J22" s="1725" t="b">
        <v>1</v>
      </c>
      <c r="K22" s="1743"/>
      <c r="L22" s="1743"/>
      <c r="M22" s="1744"/>
      <c r="N22" s="1745"/>
      <c r="O22" s="1724"/>
      <c r="P22" s="1745"/>
      <c r="Q22" s="1745"/>
      <c r="R22" s="1745"/>
      <c r="S22" s="1745"/>
      <c r="T22" s="1745"/>
      <c r="U22" s="1745"/>
      <c r="V22" s="1745"/>
      <c r="W22" s="1745"/>
      <c r="X22" s="1747">
        <f t="shared" si="1"/>
        <v>0</v>
      </c>
      <c r="Y22" s="121"/>
      <c r="Z22" s="6270">
        <f t="shared" si="2"/>
        <v>0</v>
      </c>
      <c r="AA22" s="1745"/>
      <c r="AB22" s="1745"/>
      <c r="AC22" s="1745"/>
      <c r="AD22" s="1745"/>
      <c r="AE22" s="1745"/>
      <c r="AF22" s="1745"/>
      <c r="AG22" s="1745"/>
      <c r="AH22" s="2023">
        <f t="shared" si="0"/>
        <v>0</v>
      </c>
      <c r="AI22" s="1809">
        <f t="shared" si="3"/>
        <v>0</v>
      </c>
      <c r="AJ22" s="121"/>
      <c r="AK22" s="5793"/>
      <c r="AL22" s="5793"/>
      <c r="AM22" s="121"/>
      <c r="AN22" s="164"/>
    </row>
    <row r="23" spans="1:40">
      <c r="A23" s="164"/>
      <c r="B23" s="210"/>
      <c r="C23" s="5351" t="s">
        <v>3365</v>
      </c>
      <c r="D23" s="1807"/>
      <c r="E23" s="1739"/>
      <c r="F23" s="1693"/>
      <c r="G23" s="1693"/>
      <c r="H23" s="1808"/>
      <c r="I23" s="1693"/>
      <c r="J23" s="1725" t="b">
        <v>1</v>
      </c>
      <c r="K23" s="1743"/>
      <c r="L23" s="1743"/>
      <c r="M23" s="1744"/>
      <c r="N23" s="1745"/>
      <c r="O23" s="1724"/>
      <c r="P23" s="1745"/>
      <c r="Q23" s="1745"/>
      <c r="R23" s="1745"/>
      <c r="S23" s="1745"/>
      <c r="T23" s="1745"/>
      <c r="U23" s="1745"/>
      <c r="V23" s="1745"/>
      <c r="W23" s="1745"/>
      <c r="X23" s="1747">
        <f t="shared" si="1"/>
        <v>0</v>
      </c>
      <c r="Y23" s="121"/>
      <c r="Z23" s="6270">
        <f t="shared" si="2"/>
        <v>0</v>
      </c>
      <c r="AA23" s="1745"/>
      <c r="AB23" s="1745"/>
      <c r="AC23" s="1745"/>
      <c r="AD23" s="1745"/>
      <c r="AE23" s="1745"/>
      <c r="AF23" s="1745"/>
      <c r="AG23" s="1745"/>
      <c r="AH23" s="2023">
        <f t="shared" si="0"/>
        <v>0</v>
      </c>
      <c r="AI23" s="1809">
        <f t="shared" si="3"/>
        <v>0</v>
      </c>
      <c r="AJ23" s="121"/>
      <c r="AK23" s="5793"/>
      <c r="AL23" s="5793"/>
      <c r="AM23" s="121"/>
      <c r="AN23" s="164"/>
    </row>
    <row r="24" spans="1:40">
      <c r="A24" s="164"/>
      <c r="B24" s="210"/>
      <c r="C24" s="5351" t="s">
        <v>3365</v>
      </c>
      <c r="D24" s="1807"/>
      <c r="E24" s="1739"/>
      <c r="F24" s="1693"/>
      <c r="G24" s="1693"/>
      <c r="H24" s="1808"/>
      <c r="I24" s="1693"/>
      <c r="J24" s="1725" t="b">
        <v>1</v>
      </c>
      <c r="K24" s="1743"/>
      <c r="L24" s="1743"/>
      <c r="M24" s="1744"/>
      <c r="N24" s="1745"/>
      <c r="O24" s="1724"/>
      <c r="P24" s="1745"/>
      <c r="Q24" s="1745"/>
      <c r="R24" s="1745"/>
      <c r="S24" s="1745"/>
      <c r="T24" s="1745"/>
      <c r="U24" s="1745"/>
      <c r="V24" s="1745"/>
      <c r="W24" s="1745"/>
      <c r="X24" s="1747">
        <f t="shared" si="1"/>
        <v>0</v>
      </c>
      <c r="Y24" s="121"/>
      <c r="Z24" s="6270">
        <f t="shared" si="2"/>
        <v>0</v>
      </c>
      <c r="AA24" s="1745"/>
      <c r="AB24" s="1745"/>
      <c r="AC24" s="1745"/>
      <c r="AD24" s="1745"/>
      <c r="AE24" s="1745"/>
      <c r="AF24" s="1745"/>
      <c r="AG24" s="1745"/>
      <c r="AH24" s="2023">
        <f t="shared" si="0"/>
        <v>0</v>
      </c>
      <c r="AI24" s="1809">
        <f t="shared" si="3"/>
        <v>0</v>
      </c>
      <c r="AJ24" s="121"/>
      <c r="AK24" s="5793"/>
      <c r="AL24" s="5793"/>
      <c r="AM24" s="121"/>
      <c r="AN24" s="164"/>
    </row>
    <row r="25" spans="1:40">
      <c r="A25" s="164"/>
      <c r="B25" s="210"/>
      <c r="C25" s="5351" t="s">
        <v>3365</v>
      </c>
      <c r="D25" s="1807"/>
      <c r="E25" s="1739"/>
      <c r="F25" s="1693"/>
      <c r="G25" s="1693"/>
      <c r="H25" s="1808"/>
      <c r="I25" s="1693"/>
      <c r="J25" s="1725" t="b">
        <v>1</v>
      </c>
      <c r="K25" s="1743"/>
      <c r="L25" s="1743"/>
      <c r="M25" s="1744"/>
      <c r="N25" s="1745"/>
      <c r="O25" s="1724"/>
      <c r="P25" s="1745"/>
      <c r="Q25" s="1745"/>
      <c r="R25" s="1745"/>
      <c r="S25" s="1745"/>
      <c r="T25" s="1745"/>
      <c r="U25" s="1745"/>
      <c r="V25" s="1745"/>
      <c r="W25" s="1745"/>
      <c r="X25" s="1747">
        <f t="shared" si="1"/>
        <v>0</v>
      </c>
      <c r="Y25" s="121"/>
      <c r="Z25" s="6270">
        <f t="shared" si="2"/>
        <v>0</v>
      </c>
      <c r="AA25" s="1745"/>
      <c r="AB25" s="1745"/>
      <c r="AC25" s="1745"/>
      <c r="AD25" s="1745"/>
      <c r="AE25" s="1745"/>
      <c r="AF25" s="1745"/>
      <c r="AG25" s="1745"/>
      <c r="AH25" s="2023">
        <f t="shared" si="0"/>
        <v>0</v>
      </c>
      <c r="AI25" s="1809">
        <f t="shared" si="3"/>
        <v>0</v>
      </c>
      <c r="AJ25" s="121"/>
      <c r="AK25" s="5793"/>
      <c r="AL25" s="5793"/>
      <c r="AM25" s="121"/>
      <c r="AN25" s="164"/>
    </row>
    <row r="26" spans="1:40">
      <c r="A26" s="164"/>
      <c r="B26" s="210"/>
      <c r="C26" s="5351" t="s">
        <v>3365</v>
      </c>
      <c r="D26" s="1807"/>
      <c r="E26" s="1739"/>
      <c r="F26" s="1693"/>
      <c r="G26" s="1693"/>
      <c r="H26" s="1808"/>
      <c r="I26" s="1693"/>
      <c r="J26" s="1725" t="b">
        <v>1</v>
      </c>
      <c r="K26" s="1743"/>
      <c r="L26" s="1743"/>
      <c r="M26" s="1744"/>
      <c r="N26" s="1745"/>
      <c r="O26" s="1724"/>
      <c r="P26" s="1745"/>
      <c r="Q26" s="1745"/>
      <c r="R26" s="1745"/>
      <c r="S26" s="1745"/>
      <c r="T26" s="1745"/>
      <c r="U26" s="1745"/>
      <c r="V26" s="1745"/>
      <c r="W26" s="1745"/>
      <c r="X26" s="1747">
        <f t="shared" si="1"/>
        <v>0</v>
      </c>
      <c r="Y26" s="121"/>
      <c r="Z26" s="6270">
        <f t="shared" si="2"/>
        <v>0</v>
      </c>
      <c r="AA26" s="1745"/>
      <c r="AB26" s="1745"/>
      <c r="AC26" s="1745"/>
      <c r="AD26" s="1745"/>
      <c r="AE26" s="1745"/>
      <c r="AF26" s="1745"/>
      <c r="AG26" s="1745"/>
      <c r="AH26" s="2023">
        <f t="shared" si="0"/>
        <v>0</v>
      </c>
      <c r="AI26" s="1809">
        <f t="shared" si="3"/>
        <v>0</v>
      </c>
      <c r="AJ26" s="121"/>
      <c r="AK26" s="5793"/>
      <c r="AL26" s="5793"/>
      <c r="AM26" s="121"/>
      <c r="AN26" s="164"/>
    </row>
    <row r="27" spans="1:40">
      <c r="A27" s="164"/>
      <c r="B27" s="210"/>
      <c r="C27" s="5351" t="s">
        <v>3365</v>
      </c>
      <c r="D27" s="1807"/>
      <c r="E27" s="1739"/>
      <c r="F27" s="1693"/>
      <c r="G27" s="1693"/>
      <c r="H27" s="1808"/>
      <c r="I27" s="1693"/>
      <c r="J27" s="1725" t="b">
        <v>1</v>
      </c>
      <c r="K27" s="1743"/>
      <c r="L27" s="1743"/>
      <c r="M27" s="1744"/>
      <c r="N27" s="1745"/>
      <c r="O27" s="1724"/>
      <c r="P27" s="1745"/>
      <c r="Q27" s="1745"/>
      <c r="R27" s="1745"/>
      <c r="S27" s="1745"/>
      <c r="T27" s="1745"/>
      <c r="U27" s="1745"/>
      <c r="V27" s="1745"/>
      <c r="W27" s="1745"/>
      <c r="X27" s="1747">
        <f t="shared" si="1"/>
        <v>0</v>
      </c>
      <c r="Y27" s="121"/>
      <c r="Z27" s="6270">
        <f t="shared" si="2"/>
        <v>0</v>
      </c>
      <c r="AA27" s="1745"/>
      <c r="AB27" s="1745"/>
      <c r="AC27" s="1745"/>
      <c r="AD27" s="1745"/>
      <c r="AE27" s="1745"/>
      <c r="AF27" s="1745"/>
      <c r="AG27" s="1745"/>
      <c r="AH27" s="2023">
        <f t="shared" si="0"/>
        <v>0</v>
      </c>
      <c r="AI27" s="1809">
        <f t="shared" si="3"/>
        <v>0</v>
      </c>
      <c r="AJ27" s="121"/>
      <c r="AK27" s="5793"/>
      <c r="AL27" s="5793"/>
      <c r="AM27" s="121"/>
      <c r="AN27" s="164"/>
    </row>
    <row r="28" spans="1:40">
      <c r="A28" s="164"/>
      <c r="B28" s="210"/>
      <c r="C28" s="5351" t="s">
        <v>3365</v>
      </c>
      <c r="D28" s="1807"/>
      <c r="E28" s="1739"/>
      <c r="F28" s="1693"/>
      <c r="G28" s="1693"/>
      <c r="H28" s="1808"/>
      <c r="I28" s="1693"/>
      <c r="J28" s="1725" t="b">
        <v>1</v>
      </c>
      <c r="K28" s="1743"/>
      <c r="L28" s="1743"/>
      <c r="M28" s="1744"/>
      <c r="N28" s="1745"/>
      <c r="O28" s="1724"/>
      <c r="P28" s="1745"/>
      <c r="Q28" s="1745"/>
      <c r="R28" s="1745"/>
      <c r="S28" s="1745"/>
      <c r="T28" s="1745"/>
      <c r="U28" s="1745"/>
      <c r="V28" s="1745"/>
      <c r="W28" s="1745"/>
      <c r="X28" s="1747">
        <f t="shared" si="1"/>
        <v>0</v>
      </c>
      <c r="Y28" s="121"/>
      <c r="Z28" s="6270">
        <f t="shared" si="2"/>
        <v>0</v>
      </c>
      <c r="AA28" s="1745"/>
      <c r="AB28" s="1745"/>
      <c r="AC28" s="1745"/>
      <c r="AD28" s="1745"/>
      <c r="AE28" s="1745"/>
      <c r="AF28" s="1745"/>
      <c r="AG28" s="1745"/>
      <c r="AH28" s="2023">
        <f t="shared" si="0"/>
        <v>0</v>
      </c>
      <c r="AI28" s="1809">
        <f t="shared" si="3"/>
        <v>0</v>
      </c>
      <c r="AJ28" s="121"/>
      <c r="AK28" s="5793"/>
      <c r="AL28" s="5793"/>
      <c r="AM28" s="121"/>
      <c r="AN28" s="164"/>
    </row>
    <row r="29" spans="1:40">
      <c r="A29" s="164"/>
      <c r="B29" s="210"/>
      <c r="C29" s="5351" t="s">
        <v>3365</v>
      </c>
      <c r="D29" s="1807"/>
      <c r="E29" s="1739"/>
      <c r="F29" s="1693"/>
      <c r="G29" s="1693"/>
      <c r="H29" s="1808"/>
      <c r="I29" s="1693"/>
      <c r="J29" s="1725" t="b">
        <v>1</v>
      </c>
      <c r="K29" s="1743"/>
      <c r="L29" s="1743"/>
      <c r="M29" s="1744"/>
      <c r="N29" s="1745"/>
      <c r="O29" s="1724"/>
      <c r="P29" s="1745"/>
      <c r="Q29" s="1745"/>
      <c r="R29" s="1745"/>
      <c r="S29" s="1745"/>
      <c r="T29" s="1745"/>
      <c r="U29" s="1745"/>
      <c r="V29" s="1745"/>
      <c r="W29" s="1745"/>
      <c r="X29" s="1747">
        <f t="shared" si="1"/>
        <v>0</v>
      </c>
      <c r="Y29" s="121"/>
      <c r="Z29" s="6270">
        <f t="shared" si="2"/>
        <v>0</v>
      </c>
      <c r="AA29" s="1745"/>
      <c r="AB29" s="1745"/>
      <c r="AC29" s="1745"/>
      <c r="AD29" s="1745"/>
      <c r="AE29" s="1745"/>
      <c r="AF29" s="1745"/>
      <c r="AG29" s="1745"/>
      <c r="AH29" s="2023">
        <f t="shared" si="0"/>
        <v>0</v>
      </c>
      <c r="AI29" s="1809">
        <f t="shared" si="3"/>
        <v>0</v>
      </c>
      <c r="AJ29" s="121"/>
      <c r="AK29" s="5793"/>
      <c r="AL29" s="5793"/>
      <c r="AM29" s="121"/>
      <c r="AN29" s="164"/>
    </row>
    <row r="30" spans="1:40">
      <c r="A30" s="164"/>
      <c r="B30" s="210"/>
      <c r="C30" s="5351" t="s">
        <v>3365</v>
      </c>
      <c r="D30" s="1807"/>
      <c r="E30" s="1739"/>
      <c r="F30" s="1693"/>
      <c r="G30" s="1693"/>
      <c r="H30" s="1808"/>
      <c r="I30" s="1693"/>
      <c r="J30" s="1725" t="b">
        <v>1</v>
      </c>
      <c r="K30" s="1743"/>
      <c r="L30" s="1743"/>
      <c r="M30" s="1744"/>
      <c r="N30" s="1745"/>
      <c r="O30" s="1724"/>
      <c r="P30" s="1745"/>
      <c r="Q30" s="1745"/>
      <c r="R30" s="1745"/>
      <c r="S30" s="1745"/>
      <c r="T30" s="1745"/>
      <c r="U30" s="1745"/>
      <c r="V30" s="1745"/>
      <c r="W30" s="1745"/>
      <c r="X30" s="1747">
        <f t="shared" si="1"/>
        <v>0</v>
      </c>
      <c r="Y30" s="121"/>
      <c r="Z30" s="6270">
        <f t="shared" si="2"/>
        <v>0</v>
      </c>
      <c r="AA30" s="1745"/>
      <c r="AB30" s="1745"/>
      <c r="AC30" s="1745"/>
      <c r="AD30" s="1745"/>
      <c r="AE30" s="1745"/>
      <c r="AF30" s="1745"/>
      <c r="AG30" s="1745"/>
      <c r="AH30" s="2023">
        <f t="shared" si="0"/>
        <v>0</v>
      </c>
      <c r="AI30" s="1809">
        <f t="shared" si="3"/>
        <v>0</v>
      </c>
      <c r="AJ30" s="121"/>
      <c r="AK30" s="5793"/>
      <c r="AL30" s="5793"/>
      <c r="AM30" s="121"/>
      <c r="AN30" s="164"/>
    </row>
    <row r="31" spans="1:40">
      <c r="A31" s="164"/>
      <c r="B31" s="210"/>
      <c r="C31" s="5351" t="s">
        <v>3365</v>
      </c>
      <c r="D31" s="1807"/>
      <c r="E31" s="1739"/>
      <c r="F31" s="1693"/>
      <c r="G31" s="1693"/>
      <c r="H31" s="1808"/>
      <c r="I31" s="1693"/>
      <c r="J31" s="1725" t="b">
        <v>1</v>
      </c>
      <c r="K31" s="1743"/>
      <c r="L31" s="1743"/>
      <c r="M31" s="1744"/>
      <c r="N31" s="1745"/>
      <c r="O31" s="1724"/>
      <c r="P31" s="1745"/>
      <c r="Q31" s="1745"/>
      <c r="R31" s="1745"/>
      <c r="S31" s="1745"/>
      <c r="T31" s="1745"/>
      <c r="U31" s="1745"/>
      <c r="V31" s="1745"/>
      <c r="W31" s="1745"/>
      <c r="X31" s="1747">
        <f t="shared" si="1"/>
        <v>0</v>
      </c>
      <c r="Y31" s="121"/>
      <c r="Z31" s="6270">
        <f t="shared" si="2"/>
        <v>0</v>
      </c>
      <c r="AA31" s="1745"/>
      <c r="AB31" s="1745"/>
      <c r="AC31" s="1745"/>
      <c r="AD31" s="1745"/>
      <c r="AE31" s="1745"/>
      <c r="AF31" s="1745"/>
      <c r="AG31" s="1745"/>
      <c r="AH31" s="2023">
        <f t="shared" si="0"/>
        <v>0</v>
      </c>
      <c r="AI31" s="1809">
        <f t="shared" si="3"/>
        <v>0</v>
      </c>
      <c r="AJ31" s="121"/>
      <c r="AK31" s="5793"/>
      <c r="AL31" s="5793"/>
      <c r="AM31" s="121"/>
      <c r="AN31" s="164"/>
    </row>
    <row r="32" spans="1:40">
      <c r="A32" s="164"/>
      <c r="B32" s="210"/>
      <c r="C32" s="5351" t="s">
        <v>3365</v>
      </c>
      <c r="D32" s="1807"/>
      <c r="E32" s="1739"/>
      <c r="F32" s="1693"/>
      <c r="G32" s="1693"/>
      <c r="H32" s="1808"/>
      <c r="I32" s="1693"/>
      <c r="J32" s="1725" t="b">
        <v>1</v>
      </c>
      <c r="K32" s="1743"/>
      <c r="L32" s="1743"/>
      <c r="M32" s="1744"/>
      <c r="N32" s="1745"/>
      <c r="O32" s="1724"/>
      <c r="P32" s="1745"/>
      <c r="Q32" s="1745"/>
      <c r="R32" s="1745"/>
      <c r="S32" s="1745"/>
      <c r="T32" s="1745"/>
      <c r="U32" s="1745"/>
      <c r="V32" s="1745"/>
      <c r="W32" s="1745"/>
      <c r="X32" s="1747">
        <f t="shared" si="1"/>
        <v>0</v>
      </c>
      <c r="Y32" s="121"/>
      <c r="Z32" s="6270">
        <f t="shared" si="2"/>
        <v>0</v>
      </c>
      <c r="AA32" s="1745"/>
      <c r="AB32" s="1745"/>
      <c r="AC32" s="1745"/>
      <c r="AD32" s="1745"/>
      <c r="AE32" s="1745"/>
      <c r="AF32" s="1745"/>
      <c r="AG32" s="1745"/>
      <c r="AH32" s="2023">
        <f t="shared" si="0"/>
        <v>0</v>
      </c>
      <c r="AI32" s="1809">
        <f t="shared" si="3"/>
        <v>0</v>
      </c>
      <c r="AJ32" s="121"/>
      <c r="AK32" s="5793"/>
      <c r="AL32" s="5793"/>
      <c r="AM32" s="121"/>
      <c r="AN32" s="164"/>
    </row>
    <row r="33" spans="1:40">
      <c r="A33" s="164"/>
      <c r="B33" s="210"/>
      <c r="C33" s="5351" t="s">
        <v>3365</v>
      </c>
      <c r="D33" s="1807"/>
      <c r="E33" s="1739"/>
      <c r="F33" s="1693"/>
      <c r="G33" s="1693"/>
      <c r="H33" s="1808"/>
      <c r="I33" s="1693"/>
      <c r="J33" s="1725" t="b">
        <v>1</v>
      </c>
      <c r="K33" s="1743"/>
      <c r="L33" s="1743"/>
      <c r="M33" s="1744"/>
      <c r="N33" s="1745"/>
      <c r="O33" s="1724"/>
      <c r="P33" s="1745"/>
      <c r="Q33" s="1745"/>
      <c r="R33" s="1745"/>
      <c r="S33" s="1745"/>
      <c r="T33" s="1745"/>
      <c r="U33" s="1745"/>
      <c r="V33" s="1745"/>
      <c r="W33" s="1745"/>
      <c r="X33" s="1747">
        <f t="shared" si="1"/>
        <v>0</v>
      </c>
      <c r="Y33" s="121"/>
      <c r="Z33" s="6270">
        <f t="shared" si="2"/>
        <v>0</v>
      </c>
      <c r="AA33" s="1745"/>
      <c r="AB33" s="1745"/>
      <c r="AC33" s="1745"/>
      <c r="AD33" s="1745"/>
      <c r="AE33" s="1745"/>
      <c r="AF33" s="1745"/>
      <c r="AG33" s="1745"/>
      <c r="AH33" s="2023">
        <f t="shared" si="0"/>
        <v>0</v>
      </c>
      <c r="AI33" s="1809">
        <f t="shared" si="3"/>
        <v>0</v>
      </c>
      <c r="AJ33" s="121"/>
      <c r="AK33" s="5793"/>
      <c r="AL33" s="5793"/>
      <c r="AM33" s="121"/>
      <c r="AN33" s="164"/>
    </row>
    <row r="34" spans="1:40">
      <c r="A34" s="164"/>
      <c r="B34" s="210"/>
      <c r="C34" s="5351" t="s">
        <v>3365</v>
      </c>
      <c r="D34" s="1807"/>
      <c r="E34" s="1739"/>
      <c r="F34" s="1693"/>
      <c r="G34" s="1693"/>
      <c r="H34" s="1808"/>
      <c r="I34" s="1693"/>
      <c r="J34" s="1725" t="b">
        <v>1</v>
      </c>
      <c r="K34" s="1743"/>
      <c r="L34" s="1743"/>
      <c r="M34" s="1744"/>
      <c r="N34" s="1745"/>
      <c r="O34" s="1724"/>
      <c r="P34" s="1745"/>
      <c r="Q34" s="1745"/>
      <c r="R34" s="1745"/>
      <c r="S34" s="1745"/>
      <c r="T34" s="1745"/>
      <c r="U34" s="1745"/>
      <c r="V34" s="1745"/>
      <c r="W34" s="1745"/>
      <c r="X34" s="1747">
        <f t="shared" si="1"/>
        <v>0</v>
      </c>
      <c r="Y34" s="121"/>
      <c r="Z34" s="6270">
        <f t="shared" si="2"/>
        <v>0</v>
      </c>
      <c r="AA34" s="1745"/>
      <c r="AB34" s="1745"/>
      <c r="AC34" s="1745"/>
      <c r="AD34" s="1745"/>
      <c r="AE34" s="1745"/>
      <c r="AF34" s="1745"/>
      <c r="AG34" s="1745"/>
      <c r="AH34" s="2023">
        <f t="shared" si="0"/>
        <v>0</v>
      </c>
      <c r="AI34" s="1809">
        <f t="shared" si="3"/>
        <v>0</v>
      </c>
      <c r="AJ34" s="121"/>
      <c r="AK34" s="5793"/>
      <c r="AL34" s="5793"/>
      <c r="AM34" s="121"/>
      <c r="AN34" s="164"/>
    </row>
    <row r="35" spans="1:40">
      <c r="A35" s="164"/>
      <c r="B35" s="210"/>
      <c r="C35" s="5351" t="s">
        <v>3365</v>
      </c>
      <c r="D35" s="1807"/>
      <c r="E35" s="1739"/>
      <c r="F35" s="1693"/>
      <c r="G35" s="1693"/>
      <c r="H35" s="1808"/>
      <c r="I35" s="1693"/>
      <c r="J35" s="1725" t="b">
        <v>1</v>
      </c>
      <c r="K35" s="1743"/>
      <c r="L35" s="1743"/>
      <c r="M35" s="1744"/>
      <c r="N35" s="1745"/>
      <c r="O35" s="1724"/>
      <c r="P35" s="1745"/>
      <c r="Q35" s="1745"/>
      <c r="R35" s="1745"/>
      <c r="S35" s="1745"/>
      <c r="T35" s="1745"/>
      <c r="U35" s="1745"/>
      <c r="V35" s="1745"/>
      <c r="W35" s="1745"/>
      <c r="X35" s="1747">
        <f t="shared" si="1"/>
        <v>0</v>
      </c>
      <c r="Y35" s="121"/>
      <c r="Z35" s="6270">
        <f t="shared" si="2"/>
        <v>0</v>
      </c>
      <c r="AA35" s="1745"/>
      <c r="AB35" s="1745"/>
      <c r="AC35" s="1745"/>
      <c r="AD35" s="1745"/>
      <c r="AE35" s="1745"/>
      <c r="AF35" s="1745"/>
      <c r="AG35" s="1745"/>
      <c r="AH35" s="2023">
        <f t="shared" si="0"/>
        <v>0</v>
      </c>
      <c r="AI35" s="1809">
        <f t="shared" si="3"/>
        <v>0</v>
      </c>
      <c r="AJ35" s="121"/>
      <c r="AK35" s="5793"/>
      <c r="AL35" s="5793"/>
      <c r="AM35" s="121"/>
      <c r="AN35" s="164"/>
    </row>
    <row r="36" spans="1:40">
      <c r="A36" s="164"/>
      <c r="B36" s="210"/>
      <c r="C36" s="5351" t="s">
        <v>3365</v>
      </c>
      <c r="D36" s="1807"/>
      <c r="E36" s="1739"/>
      <c r="F36" s="1693"/>
      <c r="G36" s="1693"/>
      <c r="H36" s="1808"/>
      <c r="I36" s="1693"/>
      <c r="J36" s="1725" t="b">
        <v>1</v>
      </c>
      <c r="K36" s="1743"/>
      <c r="L36" s="1743"/>
      <c r="M36" s="1744"/>
      <c r="N36" s="1745"/>
      <c r="O36" s="1724"/>
      <c r="P36" s="1745"/>
      <c r="Q36" s="1745"/>
      <c r="R36" s="1745"/>
      <c r="S36" s="1745"/>
      <c r="T36" s="1745"/>
      <c r="U36" s="1745"/>
      <c r="V36" s="1745"/>
      <c r="W36" s="1745"/>
      <c r="X36" s="1747">
        <f t="shared" si="1"/>
        <v>0</v>
      </c>
      <c r="Y36" s="121"/>
      <c r="Z36" s="6270">
        <f t="shared" si="2"/>
        <v>0</v>
      </c>
      <c r="AA36" s="1745"/>
      <c r="AB36" s="1745"/>
      <c r="AC36" s="1745"/>
      <c r="AD36" s="1745"/>
      <c r="AE36" s="1745"/>
      <c r="AF36" s="1745"/>
      <c r="AG36" s="1745"/>
      <c r="AH36" s="2023">
        <f t="shared" si="0"/>
        <v>0</v>
      </c>
      <c r="AI36" s="1809">
        <f t="shared" si="3"/>
        <v>0</v>
      </c>
      <c r="AJ36" s="121"/>
      <c r="AK36" s="5793"/>
      <c r="AL36" s="5793"/>
      <c r="AM36" s="121"/>
      <c r="AN36" s="164"/>
    </row>
    <row r="37" spans="1:40">
      <c r="A37" s="164"/>
      <c r="B37" s="210"/>
      <c r="C37" s="5351" t="s">
        <v>3365</v>
      </c>
      <c r="D37" s="1807"/>
      <c r="E37" s="1739"/>
      <c r="F37" s="1693"/>
      <c r="G37" s="1693"/>
      <c r="H37" s="1808"/>
      <c r="I37" s="1693"/>
      <c r="J37" s="1725" t="b">
        <v>1</v>
      </c>
      <c r="K37" s="1743"/>
      <c r="L37" s="1743"/>
      <c r="M37" s="1744"/>
      <c r="N37" s="1745"/>
      <c r="O37" s="1724"/>
      <c r="P37" s="1745"/>
      <c r="Q37" s="1745"/>
      <c r="R37" s="1745"/>
      <c r="S37" s="1745"/>
      <c r="T37" s="1745"/>
      <c r="U37" s="1745"/>
      <c r="V37" s="1745"/>
      <c r="W37" s="1745"/>
      <c r="X37" s="1747">
        <f t="shared" si="1"/>
        <v>0</v>
      </c>
      <c r="Y37" s="121"/>
      <c r="Z37" s="6270">
        <f t="shared" si="2"/>
        <v>0</v>
      </c>
      <c r="AA37" s="1745"/>
      <c r="AB37" s="1745"/>
      <c r="AC37" s="1745"/>
      <c r="AD37" s="1745"/>
      <c r="AE37" s="1745"/>
      <c r="AF37" s="1745"/>
      <c r="AG37" s="1745"/>
      <c r="AH37" s="2023">
        <f t="shared" si="0"/>
        <v>0</v>
      </c>
      <c r="AI37" s="1809">
        <f t="shared" si="3"/>
        <v>0</v>
      </c>
      <c r="AJ37" s="121"/>
      <c r="AK37" s="5793"/>
      <c r="AL37" s="5793"/>
      <c r="AM37" s="121"/>
      <c r="AN37" s="164"/>
    </row>
    <row r="38" spans="1:40">
      <c r="A38" s="164"/>
      <c r="B38" s="210"/>
      <c r="C38" s="5351" t="s">
        <v>3365</v>
      </c>
      <c r="D38" s="1807"/>
      <c r="E38" s="1739"/>
      <c r="F38" s="1693"/>
      <c r="G38" s="1693"/>
      <c r="H38" s="1808"/>
      <c r="I38" s="1693"/>
      <c r="J38" s="1725" t="b">
        <v>1</v>
      </c>
      <c r="K38" s="1743"/>
      <c r="L38" s="1743"/>
      <c r="M38" s="1744"/>
      <c r="N38" s="1745"/>
      <c r="O38" s="1724"/>
      <c r="P38" s="1745"/>
      <c r="Q38" s="1745"/>
      <c r="R38" s="1745"/>
      <c r="S38" s="1745"/>
      <c r="T38" s="1745"/>
      <c r="U38" s="1745"/>
      <c r="V38" s="1745"/>
      <c r="W38" s="1745"/>
      <c r="X38" s="1747">
        <f t="shared" si="1"/>
        <v>0</v>
      </c>
      <c r="Y38" s="121"/>
      <c r="Z38" s="6270">
        <f t="shared" si="2"/>
        <v>0</v>
      </c>
      <c r="AA38" s="1745"/>
      <c r="AB38" s="1745"/>
      <c r="AC38" s="1745"/>
      <c r="AD38" s="1745"/>
      <c r="AE38" s="1745"/>
      <c r="AF38" s="1745"/>
      <c r="AG38" s="1745"/>
      <c r="AH38" s="2023">
        <f t="shared" si="0"/>
        <v>0</v>
      </c>
      <c r="AI38" s="1809">
        <f t="shared" si="3"/>
        <v>0</v>
      </c>
      <c r="AJ38" s="121"/>
      <c r="AK38" s="5793"/>
      <c r="AL38" s="5793"/>
      <c r="AM38" s="121"/>
      <c r="AN38" s="164"/>
    </row>
    <row r="39" spans="1:40">
      <c r="A39" s="164"/>
      <c r="B39" s="210"/>
      <c r="C39" s="5351" t="s">
        <v>3365</v>
      </c>
      <c r="D39" s="1807"/>
      <c r="E39" s="1739"/>
      <c r="F39" s="1693"/>
      <c r="G39" s="1693"/>
      <c r="H39" s="1808"/>
      <c r="I39" s="1693"/>
      <c r="J39" s="1725" t="b">
        <v>1</v>
      </c>
      <c r="K39" s="1743"/>
      <c r="L39" s="1743"/>
      <c r="M39" s="1744"/>
      <c r="N39" s="1745"/>
      <c r="O39" s="1724"/>
      <c r="P39" s="1745"/>
      <c r="Q39" s="1745"/>
      <c r="R39" s="1745"/>
      <c r="S39" s="1745"/>
      <c r="T39" s="1745"/>
      <c r="U39" s="1745"/>
      <c r="V39" s="1745"/>
      <c r="W39" s="1745"/>
      <c r="X39" s="1747">
        <f t="shared" si="1"/>
        <v>0</v>
      </c>
      <c r="Y39" s="121"/>
      <c r="Z39" s="6270">
        <f t="shared" si="2"/>
        <v>0</v>
      </c>
      <c r="AA39" s="1745"/>
      <c r="AB39" s="1745"/>
      <c r="AC39" s="1745"/>
      <c r="AD39" s="1745"/>
      <c r="AE39" s="1745"/>
      <c r="AF39" s="1745"/>
      <c r="AG39" s="1745"/>
      <c r="AH39" s="2023">
        <f t="shared" si="0"/>
        <v>0</v>
      </c>
      <c r="AI39" s="1809">
        <f t="shared" si="3"/>
        <v>0</v>
      </c>
      <c r="AJ39" s="121"/>
      <c r="AK39" s="5793"/>
      <c r="AL39" s="5793"/>
      <c r="AM39" s="121"/>
      <c r="AN39" s="164"/>
    </row>
    <row r="40" spans="1:40">
      <c r="A40" s="164"/>
      <c r="B40" s="210"/>
      <c r="C40" s="5351" t="s">
        <v>3365</v>
      </c>
      <c r="D40" s="1807"/>
      <c r="E40" s="1739"/>
      <c r="F40" s="1693"/>
      <c r="G40" s="1693"/>
      <c r="H40" s="1808"/>
      <c r="I40" s="1693"/>
      <c r="J40" s="1725" t="b">
        <v>1</v>
      </c>
      <c r="K40" s="1743"/>
      <c r="L40" s="1743"/>
      <c r="M40" s="1744"/>
      <c r="N40" s="1745"/>
      <c r="O40" s="1724"/>
      <c r="P40" s="1745"/>
      <c r="Q40" s="1745"/>
      <c r="R40" s="1745"/>
      <c r="S40" s="1745"/>
      <c r="T40" s="1745"/>
      <c r="U40" s="1745"/>
      <c r="V40" s="1745"/>
      <c r="W40" s="1745"/>
      <c r="X40" s="1747">
        <f t="shared" si="1"/>
        <v>0</v>
      </c>
      <c r="Y40" s="121"/>
      <c r="Z40" s="6270">
        <f t="shared" si="2"/>
        <v>0</v>
      </c>
      <c r="AA40" s="1745"/>
      <c r="AB40" s="1745"/>
      <c r="AC40" s="1745"/>
      <c r="AD40" s="1745"/>
      <c r="AE40" s="1745"/>
      <c r="AF40" s="1745"/>
      <c r="AG40" s="1745"/>
      <c r="AH40" s="2023">
        <f t="shared" si="0"/>
        <v>0</v>
      </c>
      <c r="AI40" s="1809">
        <f t="shared" si="3"/>
        <v>0</v>
      </c>
      <c r="AJ40" s="121"/>
      <c r="AK40" s="5793"/>
      <c r="AL40" s="5793"/>
      <c r="AM40" s="121"/>
      <c r="AN40" s="164"/>
    </row>
    <row r="41" spans="1:40">
      <c r="A41" s="164"/>
      <c r="B41" s="210"/>
      <c r="C41" s="5351" t="s">
        <v>3365</v>
      </c>
      <c r="D41" s="1807"/>
      <c r="E41" s="1739"/>
      <c r="F41" s="1693"/>
      <c r="G41" s="1693"/>
      <c r="H41" s="1808"/>
      <c r="I41" s="1693"/>
      <c r="J41" s="1725" t="b">
        <v>1</v>
      </c>
      <c r="K41" s="1743"/>
      <c r="L41" s="1743"/>
      <c r="M41" s="1744"/>
      <c r="N41" s="1745"/>
      <c r="O41" s="1724"/>
      <c r="P41" s="1745"/>
      <c r="Q41" s="1745"/>
      <c r="R41" s="1745"/>
      <c r="S41" s="1745"/>
      <c r="T41" s="1745"/>
      <c r="U41" s="1745"/>
      <c r="V41" s="1745"/>
      <c r="W41" s="1745"/>
      <c r="X41" s="1747">
        <f t="shared" si="1"/>
        <v>0</v>
      </c>
      <c r="Y41" s="121"/>
      <c r="Z41" s="6270">
        <f t="shared" si="2"/>
        <v>0</v>
      </c>
      <c r="AA41" s="1745"/>
      <c r="AB41" s="1745"/>
      <c r="AC41" s="1745"/>
      <c r="AD41" s="1745"/>
      <c r="AE41" s="1745"/>
      <c r="AF41" s="1745"/>
      <c r="AG41" s="1745"/>
      <c r="AH41" s="2023">
        <f t="shared" si="0"/>
        <v>0</v>
      </c>
      <c r="AI41" s="1809">
        <f t="shared" si="3"/>
        <v>0</v>
      </c>
      <c r="AJ41" s="121"/>
      <c r="AK41" s="5793"/>
      <c r="AL41" s="5793"/>
      <c r="AM41" s="121"/>
      <c r="AN41" s="164"/>
    </row>
    <row r="42" spans="1:40">
      <c r="A42" s="164"/>
      <c r="B42" s="210"/>
      <c r="C42" s="5351" t="s">
        <v>3365</v>
      </c>
      <c r="D42" s="1807"/>
      <c r="E42" s="1739"/>
      <c r="F42" s="1693"/>
      <c r="G42" s="1693"/>
      <c r="H42" s="1808"/>
      <c r="I42" s="1693"/>
      <c r="J42" s="1725" t="b">
        <v>1</v>
      </c>
      <c r="K42" s="1743"/>
      <c r="L42" s="1743"/>
      <c r="M42" s="1744"/>
      <c r="N42" s="1745"/>
      <c r="O42" s="1724"/>
      <c r="P42" s="1745"/>
      <c r="Q42" s="1745"/>
      <c r="R42" s="1745"/>
      <c r="S42" s="1745"/>
      <c r="T42" s="1745"/>
      <c r="U42" s="1745"/>
      <c r="V42" s="1745"/>
      <c r="W42" s="1745"/>
      <c r="X42" s="1747">
        <f t="shared" si="1"/>
        <v>0</v>
      </c>
      <c r="Y42" s="121"/>
      <c r="Z42" s="6270">
        <f t="shared" si="2"/>
        <v>0</v>
      </c>
      <c r="AA42" s="1745"/>
      <c r="AB42" s="1745"/>
      <c r="AC42" s="1745"/>
      <c r="AD42" s="1745"/>
      <c r="AE42" s="1745"/>
      <c r="AF42" s="1745"/>
      <c r="AG42" s="1745"/>
      <c r="AH42" s="2023">
        <f t="shared" si="0"/>
        <v>0</v>
      </c>
      <c r="AI42" s="1809">
        <f t="shared" si="3"/>
        <v>0</v>
      </c>
      <c r="AJ42" s="121"/>
      <c r="AK42" s="5793"/>
      <c r="AL42" s="5793"/>
      <c r="AM42" s="121"/>
      <c r="AN42" s="164"/>
    </row>
    <row r="43" spans="1:40">
      <c r="A43" s="164"/>
      <c r="B43" s="210"/>
      <c r="C43" s="5351" t="s">
        <v>3365</v>
      </c>
      <c r="D43" s="1807"/>
      <c r="E43" s="1739"/>
      <c r="F43" s="1693"/>
      <c r="G43" s="1693"/>
      <c r="H43" s="1808"/>
      <c r="I43" s="1693"/>
      <c r="J43" s="1725" t="b">
        <v>1</v>
      </c>
      <c r="K43" s="1743"/>
      <c r="L43" s="1743"/>
      <c r="M43" s="1744"/>
      <c r="N43" s="1745"/>
      <c r="O43" s="1724"/>
      <c r="P43" s="1745"/>
      <c r="Q43" s="1745"/>
      <c r="R43" s="1745"/>
      <c r="S43" s="1745"/>
      <c r="T43" s="1745"/>
      <c r="U43" s="1745"/>
      <c r="V43" s="1745"/>
      <c r="W43" s="1745"/>
      <c r="X43" s="1747">
        <f t="shared" si="1"/>
        <v>0</v>
      </c>
      <c r="Y43" s="121"/>
      <c r="Z43" s="6270">
        <f t="shared" si="2"/>
        <v>0</v>
      </c>
      <c r="AA43" s="1745"/>
      <c r="AB43" s="1745"/>
      <c r="AC43" s="1745"/>
      <c r="AD43" s="1745"/>
      <c r="AE43" s="1745"/>
      <c r="AF43" s="1745"/>
      <c r="AG43" s="1745"/>
      <c r="AH43" s="2023">
        <f t="shared" si="0"/>
        <v>0</v>
      </c>
      <c r="AI43" s="1809">
        <f t="shared" si="3"/>
        <v>0</v>
      </c>
      <c r="AJ43" s="121"/>
      <c r="AK43" s="5793"/>
      <c r="AL43" s="5793"/>
      <c r="AM43" s="121"/>
      <c r="AN43" s="164"/>
    </row>
    <row r="44" spans="1:40">
      <c r="A44" s="164"/>
      <c r="B44" s="210"/>
      <c r="C44" s="5351" t="s">
        <v>3365</v>
      </c>
      <c r="D44" s="1807"/>
      <c r="E44" s="1739"/>
      <c r="F44" s="1693"/>
      <c r="G44" s="1693"/>
      <c r="H44" s="1808"/>
      <c r="I44" s="1693"/>
      <c r="J44" s="1725" t="b">
        <v>1</v>
      </c>
      <c r="K44" s="1743"/>
      <c r="L44" s="1743"/>
      <c r="M44" s="1744"/>
      <c r="N44" s="1745"/>
      <c r="O44" s="1724"/>
      <c r="P44" s="1745"/>
      <c r="Q44" s="1745"/>
      <c r="R44" s="1745"/>
      <c r="S44" s="1745"/>
      <c r="T44" s="1745"/>
      <c r="U44" s="1745"/>
      <c r="V44" s="1745"/>
      <c r="W44" s="1745"/>
      <c r="X44" s="1747">
        <f t="shared" si="1"/>
        <v>0</v>
      </c>
      <c r="Y44" s="121"/>
      <c r="Z44" s="6270">
        <f t="shared" si="2"/>
        <v>0</v>
      </c>
      <c r="AA44" s="1745"/>
      <c r="AB44" s="1745"/>
      <c r="AC44" s="1745"/>
      <c r="AD44" s="1745"/>
      <c r="AE44" s="1745"/>
      <c r="AF44" s="1745"/>
      <c r="AG44" s="1745"/>
      <c r="AH44" s="2023">
        <f t="shared" si="0"/>
        <v>0</v>
      </c>
      <c r="AI44" s="1809">
        <f t="shared" si="3"/>
        <v>0</v>
      </c>
      <c r="AJ44" s="121"/>
      <c r="AK44" s="5793"/>
      <c r="AL44" s="5793"/>
      <c r="AM44" s="121"/>
      <c r="AN44" s="164"/>
    </row>
    <row r="45" spans="1:40">
      <c r="A45" s="164"/>
      <c r="B45" s="210"/>
      <c r="C45" s="5351" t="s">
        <v>3365</v>
      </c>
      <c r="D45" s="1807"/>
      <c r="E45" s="1739"/>
      <c r="F45" s="1693"/>
      <c r="G45" s="1693"/>
      <c r="H45" s="1808"/>
      <c r="I45" s="1693"/>
      <c r="J45" s="1725" t="b">
        <v>1</v>
      </c>
      <c r="K45" s="1743"/>
      <c r="L45" s="1743"/>
      <c r="M45" s="1744"/>
      <c r="N45" s="1745"/>
      <c r="O45" s="1724"/>
      <c r="P45" s="1745"/>
      <c r="Q45" s="1745"/>
      <c r="R45" s="1745"/>
      <c r="S45" s="1745"/>
      <c r="T45" s="1745"/>
      <c r="U45" s="1745"/>
      <c r="V45" s="1745"/>
      <c r="W45" s="1745"/>
      <c r="X45" s="1747">
        <f t="shared" si="1"/>
        <v>0</v>
      </c>
      <c r="Y45" s="121"/>
      <c r="Z45" s="6270">
        <f t="shared" si="2"/>
        <v>0</v>
      </c>
      <c r="AA45" s="1745"/>
      <c r="AB45" s="1745"/>
      <c r="AC45" s="1745"/>
      <c r="AD45" s="1745"/>
      <c r="AE45" s="1745"/>
      <c r="AF45" s="1745"/>
      <c r="AG45" s="1745"/>
      <c r="AH45" s="2023">
        <f t="shared" si="0"/>
        <v>0</v>
      </c>
      <c r="AI45" s="1809">
        <f t="shared" si="3"/>
        <v>0</v>
      </c>
      <c r="AJ45" s="121"/>
      <c r="AK45" s="5793"/>
      <c r="AL45" s="5793"/>
      <c r="AM45" s="121"/>
      <c r="AN45" s="164"/>
    </row>
    <row r="46" spans="1:40">
      <c r="A46" s="164"/>
      <c r="B46" s="210"/>
      <c r="C46" s="5351" t="s">
        <v>3365</v>
      </c>
      <c r="D46" s="1807"/>
      <c r="E46" s="1739"/>
      <c r="F46" s="1693"/>
      <c r="G46" s="1693"/>
      <c r="H46" s="1808"/>
      <c r="I46" s="1693"/>
      <c r="J46" s="1725" t="b">
        <v>1</v>
      </c>
      <c r="K46" s="1743"/>
      <c r="L46" s="1743"/>
      <c r="M46" s="1744"/>
      <c r="N46" s="1745"/>
      <c r="O46" s="1724"/>
      <c r="P46" s="1745"/>
      <c r="Q46" s="1745"/>
      <c r="R46" s="1745"/>
      <c r="S46" s="1745"/>
      <c r="T46" s="1745"/>
      <c r="U46" s="1745"/>
      <c r="V46" s="1745"/>
      <c r="W46" s="1745"/>
      <c r="X46" s="1747">
        <f t="shared" si="1"/>
        <v>0</v>
      </c>
      <c r="Y46" s="121"/>
      <c r="Z46" s="6270">
        <f t="shared" si="2"/>
        <v>0</v>
      </c>
      <c r="AA46" s="1745"/>
      <c r="AB46" s="1745"/>
      <c r="AC46" s="1745"/>
      <c r="AD46" s="1745"/>
      <c r="AE46" s="1745"/>
      <c r="AF46" s="1745"/>
      <c r="AG46" s="1745"/>
      <c r="AH46" s="2023">
        <f t="shared" si="0"/>
        <v>0</v>
      </c>
      <c r="AI46" s="1809">
        <f t="shared" si="3"/>
        <v>0</v>
      </c>
      <c r="AJ46" s="121"/>
      <c r="AK46" s="5793"/>
      <c r="AL46" s="5793"/>
      <c r="AM46" s="121"/>
      <c r="AN46" s="164"/>
    </row>
    <row r="47" spans="1:40">
      <c r="A47" s="164"/>
      <c r="B47" s="210"/>
      <c r="C47" s="5351" t="s">
        <v>3365</v>
      </c>
      <c r="D47" s="1807"/>
      <c r="E47" s="1739"/>
      <c r="F47" s="1693"/>
      <c r="G47" s="1693"/>
      <c r="H47" s="1808"/>
      <c r="I47" s="1693"/>
      <c r="J47" s="1725" t="b">
        <v>1</v>
      </c>
      <c r="K47" s="1743"/>
      <c r="L47" s="1743"/>
      <c r="M47" s="1744"/>
      <c r="N47" s="1745"/>
      <c r="O47" s="1724"/>
      <c r="P47" s="1745"/>
      <c r="Q47" s="1745"/>
      <c r="R47" s="1745"/>
      <c r="S47" s="1745"/>
      <c r="T47" s="1745"/>
      <c r="U47" s="1745"/>
      <c r="V47" s="1745"/>
      <c r="W47" s="1745"/>
      <c r="X47" s="1747">
        <f t="shared" si="1"/>
        <v>0</v>
      </c>
      <c r="Y47" s="121"/>
      <c r="Z47" s="6270">
        <f t="shared" si="2"/>
        <v>0</v>
      </c>
      <c r="AA47" s="1745"/>
      <c r="AB47" s="1745"/>
      <c r="AC47" s="1745"/>
      <c r="AD47" s="1745"/>
      <c r="AE47" s="1745"/>
      <c r="AF47" s="1745"/>
      <c r="AG47" s="1745"/>
      <c r="AH47" s="2023">
        <f t="shared" si="0"/>
        <v>0</v>
      </c>
      <c r="AI47" s="1809">
        <f t="shared" si="3"/>
        <v>0</v>
      </c>
      <c r="AJ47" s="121"/>
      <c r="AK47" s="5793"/>
      <c r="AL47" s="5793"/>
      <c r="AM47" s="121"/>
      <c r="AN47" s="164"/>
    </row>
    <row r="48" spans="1:40">
      <c r="A48" s="164"/>
      <c r="B48" s="210"/>
      <c r="C48" s="5351" t="s">
        <v>3365</v>
      </c>
      <c r="D48" s="1807"/>
      <c r="E48" s="1739"/>
      <c r="F48" s="1693"/>
      <c r="G48" s="1693"/>
      <c r="H48" s="1808"/>
      <c r="I48" s="1693"/>
      <c r="J48" s="1725" t="b">
        <v>1</v>
      </c>
      <c r="K48" s="1743"/>
      <c r="L48" s="1743"/>
      <c r="M48" s="1744"/>
      <c r="N48" s="1745"/>
      <c r="O48" s="1724"/>
      <c r="P48" s="1745"/>
      <c r="Q48" s="1745"/>
      <c r="R48" s="1745"/>
      <c r="S48" s="1745"/>
      <c r="T48" s="1745"/>
      <c r="U48" s="1745"/>
      <c r="V48" s="1745"/>
      <c r="W48" s="1745"/>
      <c r="X48" s="1747">
        <f t="shared" si="1"/>
        <v>0</v>
      </c>
      <c r="Y48" s="121"/>
      <c r="Z48" s="6270">
        <f t="shared" si="2"/>
        <v>0</v>
      </c>
      <c r="AA48" s="1745"/>
      <c r="AB48" s="1745"/>
      <c r="AC48" s="1745"/>
      <c r="AD48" s="1745"/>
      <c r="AE48" s="1745"/>
      <c r="AF48" s="1745"/>
      <c r="AG48" s="1745"/>
      <c r="AH48" s="2023">
        <f>AE48+AF48-AG48</f>
        <v>0</v>
      </c>
      <c r="AI48" s="1809">
        <f t="shared" si="3"/>
        <v>0</v>
      </c>
      <c r="AJ48" s="121"/>
      <c r="AK48" s="5793"/>
      <c r="AL48" s="5793"/>
      <c r="AM48" s="121"/>
      <c r="AN48" s="164"/>
    </row>
    <row r="49" spans="1:40">
      <c r="A49" s="164"/>
      <c r="B49" s="210"/>
      <c r="C49" s="6271" t="s">
        <v>3366</v>
      </c>
      <c r="D49" s="6272"/>
      <c r="E49" s="6272"/>
      <c r="F49" s="6273"/>
      <c r="G49" s="6273"/>
      <c r="H49" s="6273"/>
      <c r="I49" s="6273"/>
      <c r="J49" s="6274"/>
      <c r="K49" s="6275"/>
      <c r="L49" s="6275"/>
      <c r="M49" s="6275"/>
      <c r="N49" s="6276">
        <f>SUMIF($J$16:$J$48,"TRUE",N16:N48)</f>
        <v>0</v>
      </c>
      <c r="O49" s="6275"/>
      <c r="P49" s="6277"/>
      <c r="Q49" s="6276">
        <f t="shared" ref="Q49:X49" si="4">SUMIF($J$16:$J$48,"TRUE",Q16:Q48)</f>
        <v>0</v>
      </c>
      <c r="R49" s="6276">
        <f t="shared" si="4"/>
        <v>0</v>
      </c>
      <c r="S49" s="6276">
        <f t="shared" si="4"/>
        <v>0</v>
      </c>
      <c r="T49" s="6276">
        <f t="shared" ref="T49" si="5">SUMIF($J$16:$J$48,"TRUE",T16:T48)</f>
        <v>0</v>
      </c>
      <c r="U49" s="6276">
        <f t="shared" si="4"/>
        <v>0</v>
      </c>
      <c r="V49" s="6276">
        <f t="shared" si="4"/>
        <v>0</v>
      </c>
      <c r="W49" s="6276">
        <f t="shared" si="4"/>
        <v>0</v>
      </c>
      <c r="X49" s="6278">
        <f t="shared" si="4"/>
        <v>0</v>
      </c>
      <c r="Y49" s="121"/>
      <c r="Z49" s="6279">
        <f t="shared" ref="Z49:AI49" si="6">SUMIF($J$16:$J$48,"TRUE",Z16:Z48)</f>
        <v>0</v>
      </c>
      <c r="AA49" s="6276">
        <f t="shared" si="6"/>
        <v>0</v>
      </c>
      <c r="AB49" s="6276">
        <f>SUMIF($J$16:$J$48,"TRUE",AB16:AB48)</f>
        <v>0</v>
      </c>
      <c r="AC49" s="6276">
        <f t="shared" si="6"/>
        <v>0</v>
      </c>
      <c r="AD49" s="6276">
        <f t="shared" si="6"/>
        <v>0</v>
      </c>
      <c r="AE49" s="6276">
        <f>SUMIF($J$16:$J$48,"TRUE",AE16:AE48)</f>
        <v>0</v>
      </c>
      <c r="AF49" s="6276">
        <f>SUMIF($J$16:$J$48,"TRUE",AF16:AF48)</f>
        <v>0</v>
      </c>
      <c r="AG49" s="6276">
        <f t="shared" si="6"/>
        <v>0</v>
      </c>
      <c r="AH49" s="6276">
        <f t="shared" si="6"/>
        <v>0</v>
      </c>
      <c r="AI49" s="6278">
        <f t="shared" si="6"/>
        <v>0</v>
      </c>
      <c r="AJ49" s="121"/>
      <c r="AK49" s="6280">
        <f>SUMIF($J$16:$J$48,"TRUE",AK16:AK48)</f>
        <v>0</v>
      </c>
      <c r="AL49" s="6280">
        <f>SUMIF($J$16:$J$48,"TRUE",AL16:AL48)</f>
        <v>0</v>
      </c>
      <c r="AM49" s="121"/>
      <c r="AN49" s="164"/>
    </row>
    <row r="50" spans="1:40" s="101" customFormat="1" ht="13.8" thickBot="1">
      <c r="A50" s="178"/>
      <c r="B50" s="216"/>
      <c r="C50" s="6281" t="s">
        <v>3367</v>
      </c>
      <c r="D50" s="6282"/>
      <c r="E50" s="6282"/>
      <c r="F50" s="6283"/>
      <c r="G50" s="6283"/>
      <c r="H50" s="6283"/>
      <c r="I50" s="6283"/>
      <c r="J50" s="6284"/>
      <c r="K50" s="6285"/>
      <c r="L50" s="6285"/>
      <c r="M50" s="6285"/>
      <c r="N50" s="6286">
        <f>SUM(N16:N48)</f>
        <v>0</v>
      </c>
      <c r="O50" s="6285"/>
      <c r="P50" s="6287"/>
      <c r="Q50" s="6286">
        <f t="shared" ref="Q50:X50" si="7">SUM(Q16:Q48)</f>
        <v>0</v>
      </c>
      <c r="R50" s="6286">
        <f t="shared" si="7"/>
        <v>0</v>
      </c>
      <c r="S50" s="6286">
        <f t="shared" si="7"/>
        <v>0</v>
      </c>
      <c r="T50" s="6286">
        <f t="shared" ref="T50" si="8">SUM(T16:T48)</f>
        <v>0</v>
      </c>
      <c r="U50" s="6286">
        <f t="shared" si="7"/>
        <v>0</v>
      </c>
      <c r="V50" s="6286">
        <f t="shared" si="7"/>
        <v>0</v>
      </c>
      <c r="W50" s="6286">
        <f t="shared" si="7"/>
        <v>0</v>
      </c>
      <c r="X50" s="6288">
        <f t="shared" si="7"/>
        <v>0</v>
      </c>
      <c r="Y50" s="160"/>
      <c r="Z50" s="6289">
        <f t="shared" ref="Z50:AI50" si="9">SUM(Z16:Z48)</f>
        <v>0</v>
      </c>
      <c r="AA50" s="6286">
        <f t="shared" si="9"/>
        <v>0</v>
      </c>
      <c r="AB50" s="6286">
        <f>SUM(AB16:AB48)</f>
        <v>0</v>
      </c>
      <c r="AC50" s="6286">
        <f t="shared" si="9"/>
        <v>0</v>
      </c>
      <c r="AD50" s="6286">
        <f t="shared" si="9"/>
        <v>0</v>
      </c>
      <c r="AE50" s="6286">
        <f>SUM(AE16:AE48)</f>
        <v>0</v>
      </c>
      <c r="AF50" s="6286">
        <f>SUM(AF16:AF48)</f>
        <v>0</v>
      </c>
      <c r="AG50" s="6286">
        <f t="shared" si="9"/>
        <v>0</v>
      </c>
      <c r="AH50" s="6286">
        <f t="shared" si="9"/>
        <v>0</v>
      </c>
      <c r="AI50" s="6288">
        <f t="shared" si="9"/>
        <v>0</v>
      </c>
      <c r="AJ50" s="160"/>
      <c r="AK50" s="6290">
        <f>SUM(AK16:AK48)</f>
        <v>0</v>
      </c>
      <c r="AL50" s="6290">
        <f>SUM(AL16:AL48)</f>
        <v>0</v>
      </c>
      <c r="AM50" s="160"/>
      <c r="AN50" s="178"/>
    </row>
    <row r="51" spans="1:40">
      <c r="A51" s="164"/>
      <c r="B51" s="210"/>
      <c r="C51" s="214"/>
      <c r="D51" s="214"/>
      <c r="E51" s="214"/>
      <c r="F51" s="223"/>
      <c r="G51" s="223"/>
      <c r="H51" s="223"/>
      <c r="I51" s="223"/>
      <c r="J51" s="223"/>
      <c r="K51" s="223"/>
      <c r="L51" s="223"/>
      <c r="M51" s="223"/>
      <c r="N51" s="223"/>
      <c r="O51" s="223"/>
      <c r="P51" s="224"/>
      <c r="Q51" s="224"/>
      <c r="R51" s="224"/>
      <c r="S51" s="224"/>
      <c r="T51" s="224"/>
      <c r="U51" s="224"/>
      <c r="V51" s="224"/>
      <c r="W51" s="224"/>
      <c r="X51" s="224"/>
      <c r="Y51" s="160"/>
      <c r="Z51" s="224"/>
      <c r="AA51" s="224"/>
      <c r="AB51" s="224"/>
      <c r="AC51" s="224"/>
      <c r="AD51" s="224"/>
      <c r="AE51" s="224"/>
      <c r="AF51" s="224"/>
      <c r="AG51" s="224"/>
      <c r="AH51" s="224"/>
      <c r="AI51" s="224"/>
      <c r="AJ51" s="121"/>
      <c r="AK51" s="121"/>
      <c r="AL51" s="121"/>
      <c r="AM51" s="121"/>
      <c r="AN51" s="164"/>
    </row>
    <row r="52" spans="1:40">
      <c r="A52" s="164"/>
      <c r="B52" s="210"/>
      <c r="C52" s="220"/>
      <c r="D52" s="126" t="s">
        <v>445</v>
      </c>
      <c r="E52" s="225" t="s">
        <v>2500</v>
      </c>
      <c r="F52" s="41"/>
      <c r="G52" s="41"/>
      <c r="H52" s="41"/>
      <c r="I52" s="41"/>
      <c r="J52" s="121"/>
      <c r="K52" s="121"/>
      <c r="L52" s="121"/>
      <c r="M52" s="121"/>
      <c r="N52" s="121"/>
      <c r="O52" s="121"/>
      <c r="P52" s="229"/>
      <c r="Q52" s="229"/>
      <c r="R52" s="41"/>
      <c r="S52" s="82"/>
      <c r="T52" s="82"/>
      <c r="U52" s="41"/>
      <c r="V52" s="224"/>
      <c r="W52" s="224"/>
      <c r="X52" s="224"/>
      <c r="Y52" s="160"/>
      <c r="Z52" s="224"/>
      <c r="AA52" s="224"/>
      <c r="AB52" s="224"/>
      <c r="AC52" s="224"/>
      <c r="AD52" s="224"/>
      <c r="AE52" s="224"/>
      <c r="AF52" s="224"/>
      <c r="AG52" s="224"/>
      <c r="AH52" s="224"/>
      <c r="AI52" s="224"/>
      <c r="AJ52" s="121"/>
      <c r="AK52" s="121"/>
      <c r="AL52" s="121"/>
      <c r="AM52" s="121"/>
      <c r="AN52" s="164"/>
    </row>
    <row r="53" spans="1:40">
      <c r="A53" s="164"/>
      <c r="B53" s="210"/>
      <c r="C53" s="214"/>
      <c r="D53" s="94"/>
      <c r="E53" s="64" t="s">
        <v>3368</v>
      </c>
      <c r="F53" s="41"/>
      <c r="G53" s="41"/>
      <c r="H53" s="41"/>
      <c r="I53" s="41"/>
      <c r="J53" s="121"/>
      <c r="K53" s="121"/>
      <c r="L53" s="121"/>
      <c r="M53" s="121"/>
      <c r="N53" s="121"/>
      <c r="O53" s="121"/>
      <c r="P53" s="229"/>
      <c r="Q53" s="229"/>
      <c r="R53" s="41"/>
      <c r="S53" s="82"/>
      <c r="T53" s="82"/>
      <c r="U53" s="41"/>
      <c r="V53" s="224"/>
      <c r="W53" s="224"/>
      <c r="X53" s="224"/>
      <c r="Y53" s="160"/>
      <c r="Z53" s="224"/>
      <c r="AA53" s="224"/>
      <c r="AB53" s="224"/>
      <c r="AC53" s="224"/>
      <c r="AD53" s="224"/>
      <c r="AE53" s="224"/>
      <c r="AF53" s="224"/>
      <c r="AG53" s="224"/>
      <c r="AH53" s="224"/>
      <c r="AI53" s="224"/>
      <c r="AJ53" s="121"/>
      <c r="AK53" s="121"/>
      <c r="AL53" s="121"/>
      <c r="AM53" s="121"/>
      <c r="AN53" s="164"/>
    </row>
    <row r="54" spans="1:40">
      <c r="A54" s="164"/>
      <c r="B54" s="210"/>
      <c r="C54" s="121"/>
      <c r="D54" s="94"/>
      <c r="E54" s="64"/>
      <c r="F54" s="41"/>
      <c r="G54" s="41"/>
      <c r="H54" s="38"/>
      <c r="I54" s="38"/>
      <c r="J54" s="121"/>
      <c r="K54" s="121"/>
      <c r="L54" s="121"/>
      <c r="M54" s="121"/>
      <c r="N54" s="121"/>
      <c r="O54" s="121"/>
      <c r="P54" s="229"/>
      <c r="Q54" s="230"/>
      <c r="R54" s="230"/>
      <c r="S54" s="230"/>
      <c r="T54" s="230"/>
      <c r="U54" s="230"/>
      <c r="V54" s="230"/>
      <c r="W54" s="230"/>
      <c r="X54" s="230"/>
      <c r="Y54" s="160"/>
      <c r="Z54" s="230"/>
      <c r="AA54" s="230"/>
      <c r="AB54" s="230"/>
      <c r="AC54" s="230"/>
      <c r="AD54" s="230"/>
      <c r="AE54" s="230"/>
      <c r="AF54" s="230"/>
      <c r="AG54" s="230"/>
      <c r="AH54" s="230"/>
      <c r="AI54" s="230"/>
      <c r="AJ54" s="121"/>
      <c r="AK54" s="685"/>
      <c r="AL54" s="685"/>
      <c r="AM54" s="121"/>
      <c r="AN54" s="164"/>
    </row>
    <row r="55" spans="1:40">
      <c r="A55" s="164"/>
      <c r="B55" s="210"/>
      <c r="C55" s="121"/>
      <c r="D55" s="121"/>
      <c r="E55" s="121"/>
      <c r="F55" s="41"/>
      <c r="G55" s="41"/>
      <c r="H55" s="41"/>
      <c r="I55" s="38"/>
      <c r="J55" s="41"/>
      <c r="K55" s="41"/>
      <c r="L55" s="38"/>
      <c r="M55" s="38"/>
      <c r="N55" s="41"/>
      <c r="O55" s="41"/>
      <c r="P55" s="229"/>
      <c r="Q55" s="230"/>
      <c r="R55" s="230"/>
      <c r="S55" s="230"/>
      <c r="T55" s="230"/>
      <c r="U55" s="230"/>
      <c r="V55" s="230"/>
      <c r="W55" s="230"/>
      <c r="X55" s="230"/>
      <c r="Y55" s="160"/>
      <c r="Z55" s="230"/>
      <c r="AA55" s="230"/>
      <c r="AB55" s="230"/>
      <c r="AC55" s="230"/>
      <c r="AD55" s="230"/>
      <c r="AE55" s="230"/>
      <c r="AF55" s="230"/>
      <c r="AG55" s="230"/>
      <c r="AH55" s="230"/>
      <c r="AI55" s="230"/>
      <c r="AJ55" s="121"/>
      <c r="AK55" s="121"/>
      <c r="AL55" s="121"/>
      <c r="AM55" s="121"/>
      <c r="AN55" s="164"/>
    </row>
    <row r="56" spans="1:40">
      <c r="A56" s="164"/>
      <c r="B56" s="179"/>
      <c r="C56" s="164"/>
      <c r="D56" s="164"/>
      <c r="E56" s="164"/>
      <c r="F56" s="171"/>
      <c r="G56" s="171"/>
      <c r="H56" s="171"/>
      <c r="I56" s="170"/>
      <c r="J56" s="171"/>
      <c r="K56" s="171"/>
      <c r="L56" s="171"/>
      <c r="M56" s="171"/>
      <c r="N56" s="171"/>
      <c r="O56" s="171"/>
      <c r="P56" s="259"/>
      <c r="Q56" s="259"/>
      <c r="R56" s="258"/>
      <c r="S56" s="258"/>
      <c r="T56" s="258"/>
      <c r="U56" s="176"/>
      <c r="V56" s="178"/>
      <c r="W56" s="178"/>
      <c r="X56" s="178"/>
      <c r="Y56" s="178"/>
      <c r="Z56" s="178"/>
      <c r="AA56" s="178"/>
      <c r="AB56" s="178"/>
      <c r="AC56" s="178"/>
      <c r="AD56" s="178"/>
      <c r="AE56" s="178"/>
      <c r="AF56" s="178"/>
      <c r="AG56" s="178"/>
      <c r="AH56" s="178"/>
      <c r="AI56" s="178"/>
      <c r="AJ56" s="164"/>
      <c r="AK56" s="164"/>
      <c r="AL56" s="164"/>
      <c r="AM56" s="164"/>
      <c r="AN56" s="164"/>
    </row>
    <row r="57" spans="1:40" hidden="1">
      <c r="A57" s="164"/>
      <c r="B57" s="179"/>
      <c r="C57" s="164"/>
      <c r="D57" s="164"/>
      <c r="E57" s="164"/>
      <c r="F57" s="171"/>
      <c r="G57" s="171"/>
      <c r="H57" s="171"/>
      <c r="I57" s="170"/>
      <c r="J57" s="171"/>
      <c r="K57" s="171"/>
      <c r="L57" s="171"/>
      <c r="M57" s="171"/>
      <c r="N57" s="171"/>
      <c r="O57" s="171"/>
      <c r="P57" s="259"/>
      <c r="Q57" s="259"/>
      <c r="R57" s="258"/>
      <c r="S57" s="258"/>
      <c r="T57" s="258"/>
      <c r="U57" s="175"/>
      <c r="V57" s="178"/>
      <c r="W57" s="178"/>
      <c r="X57" s="178"/>
      <c r="Y57" s="178"/>
      <c r="Z57" s="178"/>
      <c r="AA57" s="178"/>
      <c r="AB57" s="178"/>
      <c r="AC57" s="178"/>
      <c r="AD57" s="178"/>
      <c r="AE57" s="178"/>
      <c r="AF57" s="178"/>
      <c r="AG57" s="178"/>
      <c r="AH57" s="178"/>
      <c r="AI57" s="178"/>
      <c r="AJ57" s="164"/>
      <c r="AK57" s="164"/>
      <c r="AL57" s="164"/>
      <c r="AM57" s="164"/>
      <c r="AN57" s="164"/>
    </row>
    <row r="58" spans="1:40" hidden="1">
      <c r="A58" s="164"/>
      <c r="B58" s="179"/>
      <c r="C58" s="164"/>
      <c r="D58" s="164"/>
      <c r="E58" s="164"/>
      <c r="F58" s="171"/>
      <c r="G58" s="171"/>
      <c r="H58" s="171"/>
      <c r="I58" s="170"/>
      <c r="J58" s="171"/>
      <c r="K58" s="171"/>
      <c r="L58" s="171"/>
      <c r="M58" s="171"/>
      <c r="N58" s="171"/>
      <c r="O58" s="171"/>
      <c r="P58" s="259"/>
      <c r="Q58" s="259"/>
      <c r="R58" s="258"/>
      <c r="S58" s="258"/>
      <c r="T58" s="258"/>
      <c r="U58" s="175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64"/>
      <c r="AK58" s="164"/>
      <c r="AL58" s="164"/>
      <c r="AM58" s="164"/>
      <c r="AN58" s="164"/>
    </row>
    <row r="59" spans="1:40" hidden="1">
      <c r="F59" s="599"/>
      <c r="G59" s="599"/>
      <c r="H59" s="599"/>
      <c r="I59" s="995"/>
      <c r="J59" s="599"/>
      <c r="K59" s="599"/>
      <c r="L59" s="599"/>
      <c r="M59" s="599"/>
      <c r="N59" s="599"/>
      <c r="O59" s="599"/>
      <c r="P59" s="1104"/>
      <c r="Q59" s="1104"/>
      <c r="R59" s="1105"/>
      <c r="S59" s="1105"/>
      <c r="T59" s="1105"/>
      <c r="U59" s="1083"/>
      <c r="V59" s="101"/>
      <c r="W59" s="101"/>
      <c r="X59" s="101"/>
      <c r="Y59" s="101"/>
      <c r="Z59" s="101"/>
      <c r="AA59" s="101"/>
      <c r="AB59" s="101"/>
      <c r="AC59" s="101"/>
      <c r="AD59" s="101"/>
      <c r="AE59" s="101"/>
      <c r="AF59" s="101"/>
      <c r="AG59" s="101"/>
      <c r="AH59" s="101"/>
      <c r="AI59" s="101"/>
    </row>
    <row r="60" spans="1:40" hidden="1"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</row>
    <row r="61" spans="1:40" hidden="1"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</row>
  </sheetData>
  <sheetProtection formatCells="0" formatColumns="0" formatRows="0"/>
  <customSheetViews>
    <customSheetView guid="{F416BD5B-C3AD-4F61-AAB2-55950A9B7E72}" fitToPage="1">
      <selection activeCell="A17" sqref="A17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3" ySplit="13" topLeftCell="D14" activePane="bottomRight" state="frozen"/>
      <selection pane="bottomRight" activeCell="D14" sqref="D1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ne xSplit="3" ySplit="13" topLeftCell="AA14" activePane="bottomRight" state="frozen"/>
      <selection pane="bottomRight" activeCell="AH24" sqref="AH24"/>
      <pageMargins left="0" right="0" top="0" bottom="0" header="0" footer="0"/>
      <pageSetup paperSize="5" scale="35" fitToHeight="0" orientation="landscape" r:id="rId5"/>
    </customSheetView>
  </customSheetViews>
  <mergeCells count="19">
    <mergeCell ref="C8:C12"/>
    <mergeCell ref="D4:F4"/>
    <mergeCell ref="D5:F5"/>
    <mergeCell ref="R8:R11"/>
    <mergeCell ref="S8:S11"/>
    <mergeCell ref="E8:E12"/>
    <mergeCell ref="G10:G11"/>
    <mergeCell ref="H10:H11"/>
    <mergeCell ref="Z8:AI8"/>
    <mergeCell ref="D8:D11"/>
    <mergeCell ref="K8:L9"/>
    <mergeCell ref="P8:P11"/>
    <mergeCell ref="Q8:Q11"/>
    <mergeCell ref="M8:M11"/>
    <mergeCell ref="N8:N11"/>
    <mergeCell ref="O8:O11"/>
    <mergeCell ref="K10:K11"/>
    <mergeCell ref="L10:L11"/>
    <mergeCell ref="T8:T12"/>
  </mergeCells>
  <hyperlinks>
    <hyperlink ref="AM2" location="Index!A1" display="Index" xr:uid="{B4340B81-61B4-4B77-80EC-6F52E8CB5EF7}"/>
  </hyperlinks>
  <pageMargins left="0.7" right="0.7" top="0.75" bottom="0.75" header="0.3" footer="0.3"/>
  <pageSetup paperSize="5" scale="35" fitToHeight="0" orientation="landscape" r:id="rId6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49">
    <tabColor rgb="FFFF0000"/>
    <pageSetUpPr fitToPage="1"/>
  </sheetPr>
  <dimension ref="A1:AP63"/>
  <sheetViews>
    <sheetView zoomScale="70" zoomScaleNormal="70" workbookViewId="0">
      <selection activeCell="L37" sqref="L37"/>
    </sheetView>
  </sheetViews>
  <sheetFormatPr defaultColWidth="0" defaultRowHeight="15.6" zeroHeight="1"/>
  <cols>
    <col min="1" max="1" width="3.6640625" style="906" customWidth="1"/>
    <col min="2" max="2" width="9.109375" style="1106" customWidth="1"/>
    <col min="3" max="3" width="37.88671875" style="906" customWidth="1"/>
    <col min="4" max="5" width="12" style="906" customWidth="1"/>
    <col min="6" max="6" width="15" style="906" bestFit="1" customWidth="1"/>
    <col min="7" max="9" width="12.6640625" style="906" customWidth="1"/>
    <col min="10" max="10" width="14.6640625" style="906" customWidth="1"/>
    <col min="11" max="11" width="7.44140625" style="906" bestFit="1" customWidth="1"/>
    <col min="12" max="12" width="21.109375" style="906" customWidth="1"/>
    <col min="13" max="13" width="17.6640625" style="906" customWidth="1"/>
    <col min="14" max="14" width="12.88671875" style="906" bestFit="1" customWidth="1"/>
    <col min="15" max="15" width="15.44140625" style="906" customWidth="1"/>
    <col min="16" max="17" width="13.109375" style="906" bestFit="1" customWidth="1"/>
    <col min="18" max="18" width="13.44140625" style="906" bestFit="1" customWidth="1"/>
    <col min="19" max="19" width="13.44140625" style="906" customWidth="1"/>
    <col min="20" max="20" width="13.109375" style="906" bestFit="1" customWidth="1"/>
    <col min="21" max="21" width="11.44140625" style="906" bestFit="1" customWidth="1"/>
    <col min="22" max="22" width="12.88671875" style="906" customWidth="1"/>
    <col min="23" max="23" width="17.33203125" style="906" bestFit="1" customWidth="1"/>
    <col min="24" max="25" width="9.33203125" style="906" bestFit="1" customWidth="1"/>
    <col min="26" max="26" width="9.109375" style="906" customWidth="1"/>
    <col min="27" max="27" width="12.44140625" style="906" customWidth="1"/>
    <col min="28" max="28" width="19.33203125" style="906" customWidth="1"/>
    <col min="29" max="30" width="18.88671875" style="906" customWidth="1"/>
    <col min="31" max="31" width="18.109375" style="906" bestFit="1" customWidth="1"/>
    <col min="32" max="33" width="18.109375" style="906" customWidth="1"/>
    <col min="34" max="34" width="13.44140625" style="906" customWidth="1"/>
    <col min="35" max="35" width="17.88671875" style="906" customWidth="1"/>
    <col min="36" max="36" width="13.6640625" style="906" customWidth="1"/>
    <col min="37" max="37" width="3.44140625" style="906" customWidth="1"/>
    <col min="38" max="38" width="14.33203125" style="906" customWidth="1"/>
    <col min="39" max="39" width="18.33203125" style="906" customWidth="1"/>
    <col min="40" max="40" width="14.33203125" style="906" customWidth="1"/>
    <col min="41" max="41" width="9.109375" style="906" customWidth="1"/>
    <col min="42" max="42" width="4.6640625" style="906" customWidth="1"/>
    <col min="43" max="16384" width="9.109375" style="906" hidden="1"/>
  </cols>
  <sheetData>
    <row r="1" spans="1:42">
      <c r="A1" s="163"/>
      <c r="B1" s="272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  <c r="Z1" s="163"/>
      <c r="AA1" s="163"/>
      <c r="AB1" s="163"/>
      <c r="AC1" s="163"/>
      <c r="AD1" s="163"/>
      <c r="AE1" s="163"/>
      <c r="AF1" s="163"/>
      <c r="AG1" s="163"/>
      <c r="AH1" s="163"/>
      <c r="AI1" s="163"/>
      <c r="AJ1" s="163"/>
      <c r="AK1" s="163"/>
      <c r="AL1" s="163"/>
      <c r="AM1" s="163"/>
      <c r="AN1" s="163"/>
      <c r="AO1" s="163"/>
      <c r="AP1" s="163"/>
    </row>
    <row r="2" spans="1:42" ht="16.2" thickBot="1">
      <c r="A2" s="163"/>
      <c r="B2" s="144" t="s">
        <v>235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  <c r="W2" s="119"/>
      <c r="X2" s="119"/>
      <c r="Y2" s="119"/>
      <c r="Z2" s="119"/>
      <c r="AA2" s="119"/>
      <c r="AB2" s="119"/>
      <c r="AC2" s="119"/>
      <c r="AD2" s="119"/>
      <c r="AE2" s="119"/>
      <c r="AF2" s="119"/>
      <c r="AG2" s="119"/>
      <c r="AH2" s="119"/>
      <c r="AI2" s="119"/>
      <c r="AJ2" s="119"/>
      <c r="AK2" s="119"/>
      <c r="AL2" s="119"/>
      <c r="AM2" s="119"/>
      <c r="AN2" s="119"/>
      <c r="AO2" s="2204" t="s">
        <v>1</v>
      </c>
      <c r="AP2" s="163"/>
    </row>
    <row r="3" spans="1:42" ht="16.2" thickBot="1">
      <c r="A3" s="163"/>
      <c r="B3" s="248"/>
      <c r="C3" s="4961" t="s">
        <v>3508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39"/>
      <c r="AK3" s="119"/>
      <c r="AL3" s="119"/>
      <c r="AM3" s="119"/>
      <c r="AN3" s="39"/>
      <c r="AO3" s="119"/>
      <c r="AP3" s="163"/>
    </row>
    <row r="4" spans="1:42">
      <c r="A4" s="163"/>
      <c r="B4" s="248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119"/>
      <c r="AL4" s="119"/>
      <c r="AM4" s="119"/>
      <c r="AN4" s="119"/>
      <c r="AO4" s="119"/>
      <c r="AP4" s="163"/>
    </row>
    <row r="5" spans="1:42" ht="16.2" thickBot="1">
      <c r="A5" s="163"/>
      <c r="B5" s="248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119"/>
      <c r="AL5" s="119"/>
      <c r="AM5" s="119"/>
      <c r="AN5" s="119"/>
      <c r="AO5" s="119"/>
      <c r="AP5" s="163"/>
    </row>
    <row r="6" spans="1:42">
      <c r="A6" s="163"/>
      <c r="B6" s="251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63"/>
    </row>
    <row r="7" spans="1:42" ht="16.2" thickBot="1">
      <c r="A7" s="163"/>
      <c r="B7" s="249"/>
      <c r="C7" s="250"/>
      <c r="D7" s="281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250"/>
      <c r="Z7" s="119"/>
      <c r="AA7" s="250"/>
      <c r="AB7" s="250"/>
      <c r="AC7" s="250"/>
      <c r="AD7" s="250"/>
      <c r="AE7" s="250"/>
      <c r="AF7" s="250"/>
      <c r="AG7" s="250"/>
      <c r="AH7" s="250"/>
      <c r="AI7" s="250"/>
      <c r="AJ7" s="250"/>
      <c r="AK7" s="119"/>
      <c r="AL7" s="119"/>
      <c r="AM7" s="119"/>
      <c r="AN7" s="119"/>
      <c r="AO7" s="119"/>
      <c r="AP7" s="163"/>
    </row>
    <row r="8" spans="1:42" s="99" customFormat="1" ht="13.2">
      <c r="A8" s="164"/>
      <c r="B8" s="210"/>
      <c r="C8" s="4962"/>
      <c r="D8" s="5478"/>
      <c r="E8" s="5299"/>
      <c r="F8" s="5300"/>
      <c r="G8" s="8590" t="s">
        <v>2974</v>
      </c>
      <c r="H8" s="8590"/>
      <c r="I8" s="8590"/>
      <c r="J8" s="8741" t="s">
        <v>2205</v>
      </c>
      <c r="K8" s="8741"/>
      <c r="L8" s="8741"/>
      <c r="M8" s="8741"/>
      <c r="N8" s="4963"/>
      <c r="O8" s="4963"/>
      <c r="P8" s="4963"/>
      <c r="Q8" s="4963"/>
      <c r="R8" s="4963"/>
      <c r="S8" s="8583" t="s">
        <v>3345</v>
      </c>
      <c r="T8" s="4963"/>
      <c r="U8" s="4963"/>
      <c r="V8" s="4963"/>
      <c r="W8" s="4963"/>
      <c r="X8" s="4963"/>
      <c r="Y8" s="4964"/>
      <c r="Z8" s="121"/>
      <c r="AA8" s="8503" t="s">
        <v>2516</v>
      </c>
      <c r="AB8" s="8743"/>
      <c r="AC8" s="8743"/>
      <c r="AD8" s="8743"/>
      <c r="AE8" s="8743"/>
      <c r="AF8" s="8743"/>
      <c r="AG8" s="8743"/>
      <c r="AH8" s="8743"/>
      <c r="AI8" s="8743"/>
      <c r="AJ8" s="8658"/>
      <c r="AK8" s="220"/>
      <c r="AL8" s="5014" t="s">
        <v>2947</v>
      </c>
      <c r="AM8" s="5014" t="s">
        <v>2947</v>
      </c>
      <c r="AN8" s="8603" t="s">
        <v>2517</v>
      </c>
      <c r="AO8" s="121"/>
      <c r="AP8" s="164"/>
    </row>
    <row r="9" spans="1:42" s="99" customFormat="1" ht="13.2">
      <c r="A9" s="164"/>
      <c r="B9" s="210"/>
      <c r="C9" s="4965"/>
      <c r="D9" s="1666"/>
      <c r="E9" s="1666"/>
      <c r="F9" s="1666"/>
      <c r="G9" s="8740"/>
      <c r="H9" s="8740"/>
      <c r="I9" s="8740"/>
      <c r="J9" s="8742"/>
      <c r="K9" s="8742"/>
      <c r="L9" s="8742"/>
      <c r="M9" s="8742"/>
      <c r="N9" s="1677"/>
      <c r="O9" s="1666"/>
      <c r="P9" s="1677"/>
      <c r="Q9" s="1675" t="s">
        <v>2981</v>
      </c>
      <c r="R9" s="1666" t="s">
        <v>2975</v>
      </c>
      <c r="S9" s="8584"/>
      <c r="T9" s="1666"/>
      <c r="U9" s="1666"/>
      <c r="V9" s="1666"/>
      <c r="W9" s="1666"/>
      <c r="X9" s="1666"/>
      <c r="Y9" s="1667"/>
      <c r="Z9" s="121"/>
      <c r="AA9" s="6291" t="s">
        <v>1713</v>
      </c>
      <c r="AB9" s="6167" t="s">
        <v>2921</v>
      </c>
      <c r="AC9" s="6167" t="s">
        <v>2922</v>
      </c>
      <c r="AD9" s="6167" t="s">
        <v>2921</v>
      </c>
      <c r="AE9" s="6168" t="s">
        <v>2923</v>
      </c>
      <c r="AF9" s="6168"/>
      <c r="AG9" s="6168"/>
      <c r="AH9" s="6168"/>
      <c r="AI9" s="6168"/>
      <c r="AJ9" s="6292" t="s">
        <v>1710</v>
      </c>
      <c r="AK9" s="220"/>
      <c r="AL9" s="4773" t="s">
        <v>2948</v>
      </c>
      <c r="AM9" s="4773" t="s">
        <v>2948</v>
      </c>
      <c r="AN9" s="8604"/>
      <c r="AO9" s="121"/>
      <c r="AP9" s="164"/>
    </row>
    <row r="10" spans="1:42" s="99" customFormat="1" ht="13.2">
      <c r="A10" s="164"/>
      <c r="B10" s="210"/>
      <c r="C10" s="4965" t="s">
        <v>2924</v>
      </c>
      <c r="D10" s="1666" t="s">
        <v>2976</v>
      </c>
      <c r="E10" s="1666" t="s">
        <v>2977</v>
      </c>
      <c r="F10" s="1666" t="s">
        <v>1251</v>
      </c>
      <c r="G10" s="6293"/>
      <c r="H10" s="6293"/>
      <c r="I10" s="6294"/>
      <c r="J10" s="6293"/>
      <c r="K10" s="6293"/>
      <c r="L10" s="8739" t="s">
        <v>2949</v>
      </c>
      <c r="M10" s="8739"/>
      <c r="N10" s="1666" t="s">
        <v>2978</v>
      </c>
      <c r="O10" s="1666" t="s">
        <v>2979</v>
      </c>
      <c r="P10" s="1666" t="s">
        <v>2980</v>
      </c>
      <c r="Q10" s="1675" t="s">
        <v>3509</v>
      </c>
      <c r="R10" s="1675" t="s">
        <v>3510</v>
      </c>
      <c r="S10" s="8584"/>
      <c r="T10" s="1666" t="s">
        <v>2747</v>
      </c>
      <c r="U10" s="1666" t="s">
        <v>2808</v>
      </c>
      <c r="V10" s="1587" t="s">
        <v>2671</v>
      </c>
      <c r="W10" s="1608" t="s">
        <v>1717</v>
      </c>
      <c r="X10" s="1666" t="s">
        <v>2984</v>
      </c>
      <c r="Y10" s="1667"/>
      <c r="Z10" s="121"/>
      <c r="AA10" s="4970" t="s">
        <v>2925</v>
      </c>
      <c r="AB10" s="2013" t="s">
        <v>1720</v>
      </c>
      <c r="AC10" s="2013" t="s">
        <v>2926</v>
      </c>
      <c r="AD10" s="2013" t="s">
        <v>2927</v>
      </c>
      <c r="AE10" s="2014" t="s">
        <v>2928</v>
      </c>
      <c r="AF10" s="1587" t="s">
        <v>2747</v>
      </c>
      <c r="AG10" s="1587" t="s">
        <v>2808</v>
      </c>
      <c r="AH10" s="1587" t="s">
        <v>2671</v>
      </c>
      <c r="AI10" s="1608" t="s">
        <v>1717</v>
      </c>
      <c r="AJ10" s="1668" t="s">
        <v>1718</v>
      </c>
      <c r="AK10" s="121"/>
      <c r="AL10" s="4773" t="s">
        <v>2952</v>
      </c>
      <c r="AM10" s="4773" t="s">
        <v>2952</v>
      </c>
      <c r="AN10" s="8604"/>
      <c r="AO10" s="121"/>
      <c r="AP10" s="164"/>
    </row>
    <row r="11" spans="1:42" s="99" customFormat="1" ht="13.2">
      <c r="A11" s="164"/>
      <c r="B11" s="210"/>
      <c r="C11" s="4965"/>
      <c r="D11" s="1666" t="s">
        <v>2986</v>
      </c>
      <c r="E11" s="1666" t="s">
        <v>2987</v>
      </c>
      <c r="F11" s="1666" t="s">
        <v>2771</v>
      </c>
      <c r="G11" s="1666" t="s">
        <v>2988</v>
      </c>
      <c r="H11" s="1666" t="s">
        <v>2989</v>
      </c>
      <c r="I11" s="1666" t="s">
        <v>1477</v>
      </c>
      <c r="J11" s="1666" t="s">
        <v>2990</v>
      </c>
      <c r="K11" s="1666" t="s">
        <v>1453</v>
      </c>
      <c r="L11" s="6294" t="s">
        <v>2991</v>
      </c>
      <c r="M11" s="6294" t="s">
        <v>2992</v>
      </c>
      <c r="N11" s="1666" t="s">
        <v>2993</v>
      </c>
      <c r="O11" s="1666" t="s">
        <v>2994</v>
      </c>
      <c r="P11" s="1666" t="s">
        <v>2995</v>
      </c>
      <c r="Q11" s="1675" t="s">
        <v>2982</v>
      </c>
      <c r="R11" s="1675" t="s">
        <v>3511</v>
      </c>
      <c r="S11" s="8584"/>
      <c r="T11" s="1666" t="s">
        <v>1723</v>
      </c>
      <c r="U11" s="1666" t="s">
        <v>1723</v>
      </c>
      <c r="V11" s="1590" t="s">
        <v>1723</v>
      </c>
      <c r="W11" s="1608" t="s">
        <v>1723</v>
      </c>
      <c r="X11" s="1666" t="s">
        <v>1678</v>
      </c>
      <c r="Y11" s="1667" t="s">
        <v>2984</v>
      </c>
      <c r="Z11" s="121"/>
      <c r="AA11" s="4970" t="s">
        <v>1724</v>
      </c>
      <c r="AB11" s="2013" t="s">
        <v>1726</v>
      </c>
      <c r="AC11" s="2013" t="s">
        <v>1726</v>
      </c>
      <c r="AD11" s="2014" t="s">
        <v>1729</v>
      </c>
      <c r="AE11" s="2014" t="s">
        <v>1729</v>
      </c>
      <c r="AF11" s="1590" t="s">
        <v>1723</v>
      </c>
      <c r="AG11" s="1590" t="s">
        <v>1723</v>
      </c>
      <c r="AH11" s="1590" t="s">
        <v>1723</v>
      </c>
      <c r="AI11" s="1608" t="s">
        <v>1723</v>
      </c>
      <c r="AJ11" s="1668" t="s">
        <v>1724</v>
      </c>
      <c r="AK11" s="121"/>
      <c r="AL11" s="5016" t="s">
        <v>2964</v>
      </c>
      <c r="AM11" s="5016" t="s">
        <v>2964</v>
      </c>
      <c r="AN11" s="8604"/>
      <c r="AO11" s="121"/>
      <c r="AP11" s="164"/>
    </row>
    <row r="12" spans="1:42" s="99" customFormat="1" ht="25.5" customHeight="1">
      <c r="A12" s="164"/>
      <c r="B12" s="210"/>
      <c r="C12" s="2002"/>
      <c r="D12" s="5486" t="s">
        <v>2148</v>
      </c>
      <c r="E12" s="5486" t="s">
        <v>1616</v>
      </c>
      <c r="F12" s="5486" t="s">
        <v>2528</v>
      </c>
      <c r="G12" s="5488"/>
      <c r="H12" s="5488"/>
      <c r="I12" s="5489"/>
      <c r="J12" s="5489"/>
      <c r="K12" s="5485" t="s">
        <v>2997</v>
      </c>
      <c r="L12" s="5485" t="s">
        <v>2998</v>
      </c>
      <c r="M12" s="5485"/>
      <c r="N12" s="5489"/>
      <c r="O12" s="5485" t="s">
        <v>2999</v>
      </c>
      <c r="P12" s="5489"/>
      <c r="Q12" s="5494" t="s">
        <v>2995</v>
      </c>
      <c r="R12" s="5494" t="s">
        <v>3000</v>
      </c>
      <c r="S12" s="8734"/>
      <c r="T12" s="5485"/>
      <c r="U12" s="5485"/>
      <c r="V12" s="5485"/>
      <c r="W12" s="5485" t="s">
        <v>3512</v>
      </c>
      <c r="X12" s="5485"/>
      <c r="Y12" s="5772"/>
      <c r="Z12" s="121"/>
      <c r="AA12" s="1951" t="s">
        <v>2714</v>
      </c>
      <c r="AB12" s="5438"/>
      <c r="AC12" s="5438"/>
      <c r="AD12" s="6259"/>
      <c r="AE12" s="5438"/>
      <c r="AF12" s="5438"/>
      <c r="AG12" s="5438"/>
      <c r="AH12" s="5438"/>
      <c r="AI12" s="5438" t="s">
        <v>2715</v>
      </c>
      <c r="AJ12" s="5496" t="s">
        <v>2716</v>
      </c>
      <c r="AK12" s="121"/>
      <c r="AL12" s="5833" t="s">
        <v>3400</v>
      </c>
      <c r="AM12" s="5833" t="s">
        <v>3401</v>
      </c>
      <c r="AN12" s="5486" t="s">
        <v>2533</v>
      </c>
      <c r="AO12" s="121"/>
      <c r="AP12" s="164"/>
    </row>
    <row r="13" spans="1:42" s="99" customFormat="1" ht="13.2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 t="s">
        <v>738</v>
      </c>
      <c r="H13" s="5498" t="s">
        <v>1546</v>
      </c>
      <c r="I13" s="5498" t="s">
        <v>1547</v>
      </c>
      <c r="J13" s="5498" t="s">
        <v>1548</v>
      </c>
      <c r="K13" s="5498" t="s">
        <v>1549</v>
      </c>
      <c r="L13" s="5498" t="s">
        <v>1550</v>
      </c>
      <c r="M13" s="5498" t="s">
        <v>1551</v>
      </c>
      <c r="N13" s="5498" t="s">
        <v>1552</v>
      </c>
      <c r="O13" s="5498" t="s">
        <v>1553</v>
      </c>
      <c r="P13" s="5498" t="s">
        <v>1554</v>
      </c>
      <c r="Q13" s="5498" t="s">
        <v>1555</v>
      </c>
      <c r="R13" s="5498" t="s">
        <v>2266</v>
      </c>
      <c r="S13" s="5498" t="s">
        <v>2267</v>
      </c>
      <c r="T13" s="5775" t="s">
        <v>2268</v>
      </c>
      <c r="U13" s="5775" t="s">
        <v>2269</v>
      </c>
      <c r="V13" s="5775" t="s">
        <v>2270</v>
      </c>
      <c r="W13" s="5775" t="s">
        <v>2717</v>
      </c>
      <c r="X13" s="5775" t="s">
        <v>2718</v>
      </c>
      <c r="Y13" s="5776" t="s">
        <v>2719</v>
      </c>
      <c r="Z13" s="121"/>
      <c r="AA13" s="6260" t="s">
        <v>3005</v>
      </c>
      <c r="AB13" s="6260" t="s">
        <v>3006</v>
      </c>
      <c r="AC13" s="6260" t="s">
        <v>3007</v>
      </c>
      <c r="AD13" s="6260" t="s">
        <v>3008</v>
      </c>
      <c r="AE13" s="6260" t="s">
        <v>3009</v>
      </c>
      <c r="AF13" s="6260" t="s">
        <v>3010</v>
      </c>
      <c r="AG13" s="5778" t="s">
        <v>3011</v>
      </c>
      <c r="AH13" s="6260" t="s">
        <v>3012</v>
      </c>
      <c r="AI13" s="5778" t="s">
        <v>3013</v>
      </c>
      <c r="AJ13" s="5778" t="s">
        <v>3014</v>
      </c>
      <c r="AK13" s="121"/>
      <c r="AL13" s="2484" t="s">
        <v>3015</v>
      </c>
      <c r="AM13" s="2484" t="s">
        <v>3016</v>
      </c>
      <c r="AN13" s="2484" t="s">
        <v>3017</v>
      </c>
      <c r="AO13" s="121"/>
      <c r="AP13" s="164"/>
    </row>
    <row r="14" spans="1:42" s="99" customFormat="1" ht="13.2">
      <c r="A14" s="164"/>
      <c r="B14" s="210"/>
      <c r="C14" s="5351" t="s">
        <v>3025</v>
      </c>
      <c r="D14" s="1740"/>
      <c r="E14" s="1740"/>
      <c r="F14" s="1725" t="b">
        <v>1</v>
      </c>
      <c r="G14" s="1743"/>
      <c r="H14" s="1743"/>
      <c r="I14" s="1743"/>
      <c r="J14" s="1810"/>
      <c r="K14" s="1744"/>
      <c r="L14" s="1745"/>
      <c r="M14" s="1745"/>
      <c r="N14" s="1745"/>
      <c r="O14" s="1745"/>
      <c r="P14" s="1745"/>
      <c r="Q14" s="1745"/>
      <c r="R14" s="1745"/>
      <c r="S14" s="1745"/>
      <c r="T14" s="1745"/>
      <c r="U14" s="1745"/>
      <c r="V14" s="1745"/>
      <c r="W14" s="1748">
        <f t="shared" ref="W14:W46" si="0">T14+U14-V14</f>
        <v>0</v>
      </c>
      <c r="X14" s="1724"/>
      <c r="Y14" s="1811"/>
      <c r="Z14" s="121"/>
      <c r="AA14" s="6295">
        <f>AB14+AC14</f>
        <v>0</v>
      </c>
      <c r="AB14" s="1394"/>
      <c r="AC14" s="1394"/>
      <c r="AD14" s="1394"/>
      <c r="AE14" s="1394"/>
      <c r="AF14" s="1394"/>
      <c r="AG14" s="1394"/>
      <c r="AH14" s="1394"/>
      <c r="AI14" s="2023">
        <f>AF14+AG14-AH14</f>
        <v>0</v>
      </c>
      <c r="AJ14" s="1747">
        <f>AC14+AE14</f>
        <v>0</v>
      </c>
      <c r="AK14" s="121"/>
      <c r="AL14" s="5793"/>
      <c r="AM14" s="5793"/>
      <c r="AN14" s="5793"/>
      <c r="AO14" s="121"/>
      <c r="AP14" s="164"/>
    </row>
    <row r="15" spans="1:42" s="99" customFormat="1" ht="13.2">
      <c r="A15" s="164"/>
      <c r="B15" s="210"/>
      <c r="C15" s="5351" t="s">
        <v>3025</v>
      </c>
      <c r="D15" s="1740"/>
      <c r="E15" s="1740"/>
      <c r="F15" s="1725" t="b">
        <v>0</v>
      </c>
      <c r="G15" s="1743"/>
      <c r="H15" s="1743"/>
      <c r="I15" s="1743"/>
      <c r="J15" s="1810"/>
      <c r="K15" s="1744"/>
      <c r="L15" s="1745"/>
      <c r="M15" s="1745"/>
      <c r="N15" s="1745"/>
      <c r="O15" s="1745"/>
      <c r="P15" s="1745"/>
      <c r="Q15" s="1745"/>
      <c r="R15" s="1745"/>
      <c r="S15" s="1745"/>
      <c r="T15" s="1745"/>
      <c r="U15" s="1745"/>
      <c r="V15" s="1745"/>
      <c r="W15" s="1748">
        <f t="shared" si="0"/>
        <v>0</v>
      </c>
      <c r="X15" s="1724"/>
      <c r="Y15" s="1811"/>
      <c r="Z15" s="121"/>
      <c r="AA15" s="5510">
        <f t="shared" ref="AA15:AA46" si="1">AB15+AC15</f>
        <v>0</v>
      </c>
      <c r="AB15" s="1394"/>
      <c r="AC15" s="1394"/>
      <c r="AD15" s="1394"/>
      <c r="AE15" s="1394"/>
      <c r="AF15" s="1394"/>
      <c r="AG15" s="1394"/>
      <c r="AH15" s="1394"/>
      <c r="AI15" s="2023">
        <f t="shared" ref="AI15:AI45" si="2">AF15+AG15-AH15</f>
        <v>0</v>
      </c>
      <c r="AJ15" s="1747">
        <f>AC15+AE15</f>
        <v>0</v>
      </c>
      <c r="AK15" s="121"/>
      <c r="AL15" s="5793"/>
      <c r="AM15" s="5793"/>
      <c r="AN15" s="5793"/>
      <c r="AO15" s="121"/>
      <c r="AP15" s="164"/>
    </row>
    <row r="16" spans="1:42" s="99" customFormat="1" ht="13.2">
      <c r="A16" s="164"/>
      <c r="B16" s="210"/>
      <c r="C16" s="5351" t="s">
        <v>3025</v>
      </c>
      <c r="D16" s="1740"/>
      <c r="E16" s="1740"/>
      <c r="F16" s="1725" t="b">
        <v>1</v>
      </c>
      <c r="G16" s="1743"/>
      <c r="H16" s="1743"/>
      <c r="I16" s="1743"/>
      <c r="J16" s="1810"/>
      <c r="K16" s="1744"/>
      <c r="L16" s="1745"/>
      <c r="M16" s="1745"/>
      <c r="N16" s="1745"/>
      <c r="O16" s="1745"/>
      <c r="P16" s="1745"/>
      <c r="Q16" s="1745"/>
      <c r="R16" s="1745"/>
      <c r="S16" s="1745"/>
      <c r="T16" s="1745"/>
      <c r="U16" s="1745"/>
      <c r="V16" s="1745"/>
      <c r="W16" s="1748">
        <f t="shared" si="0"/>
        <v>0</v>
      </c>
      <c r="X16" s="1724"/>
      <c r="Y16" s="1811"/>
      <c r="Z16" s="121"/>
      <c r="AA16" s="5510">
        <f t="shared" si="1"/>
        <v>0</v>
      </c>
      <c r="AB16" s="1394"/>
      <c r="AC16" s="1394"/>
      <c r="AD16" s="1394"/>
      <c r="AE16" s="1394"/>
      <c r="AF16" s="1394"/>
      <c r="AG16" s="1394"/>
      <c r="AH16" s="1394"/>
      <c r="AI16" s="2023">
        <f t="shared" si="2"/>
        <v>0</v>
      </c>
      <c r="AJ16" s="1747">
        <f>AC16+AE16</f>
        <v>0</v>
      </c>
      <c r="AK16" s="121"/>
      <c r="AL16" s="5793"/>
      <c r="AM16" s="5793"/>
      <c r="AN16" s="5793"/>
      <c r="AO16" s="121"/>
      <c r="AP16" s="164"/>
    </row>
    <row r="17" spans="1:42" s="99" customFormat="1" ht="13.2">
      <c r="A17" s="164"/>
      <c r="B17" s="210"/>
      <c r="C17" s="5351" t="s">
        <v>3025</v>
      </c>
      <c r="D17" s="1740"/>
      <c r="E17" s="1740"/>
      <c r="F17" s="1725" t="b">
        <v>1</v>
      </c>
      <c r="G17" s="1743"/>
      <c r="H17" s="1743"/>
      <c r="I17" s="1743"/>
      <c r="J17" s="1810"/>
      <c r="K17" s="1744"/>
      <c r="L17" s="1745"/>
      <c r="M17" s="1745"/>
      <c r="N17" s="1745"/>
      <c r="O17" s="1745"/>
      <c r="P17" s="1745"/>
      <c r="Q17" s="1745"/>
      <c r="R17" s="1745"/>
      <c r="S17" s="1745"/>
      <c r="T17" s="1745"/>
      <c r="U17" s="1745"/>
      <c r="V17" s="1745"/>
      <c r="W17" s="1748">
        <f t="shared" si="0"/>
        <v>0</v>
      </c>
      <c r="X17" s="1724"/>
      <c r="Y17" s="1811"/>
      <c r="Z17" s="121"/>
      <c r="AA17" s="5510">
        <f t="shared" si="1"/>
        <v>0</v>
      </c>
      <c r="AB17" s="1394"/>
      <c r="AC17" s="1394"/>
      <c r="AD17" s="1394"/>
      <c r="AE17" s="1394"/>
      <c r="AF17" s="1394"/>
      <c r="AG17" s="1394"/>
      <c r="AH17" s="1394"/>
      <c r="AI17" s="2023">
        <f t="shared" si="2"/>
        <v>0</v>
      </c>
      <c r="AJ17" s="1747">
        <f t="shared" ref="AJ17:AJ46" si="3">AC17+AE17</f>
        <v>0</v>
      </c>
      <c r="AK17" s="121"/>
      <c r="AL17" s="5793"/>
      <c r="AM17" s="5793"/>
      <c r="AN17" s="5793"/>
      <c r="AO17" s="121"/>
      <c r="AP17" s="164"/>
    </row>
    <row r="18" spans="1:42" s="99" customFormat="1" ht="13.2">
      <c r="A18" s="164"/>
      <c r="B18" s="210"/>
      <c r="C18" s="5351" t="s">
        <v>3025</v>
      </c>
      <c r="D18" s="1740"/>
      <c r="E18" s="1740"/>
      <c r="F18" s="1725" t="b">
        <v>1</v>
      </c>
      <c r="G18" s="1743"/>
      <c r="H18" s="1743"/>
      <c r="I18" s="1743"/>
      <c r="J18" s="1810"/>
      <c r="K18" s="1744"/>
      <c r="L18" s="1745"/>
      <c r="M18" s="1745"/>
      <c r="N18" s="1745"/>
      <c r="O18" s="1745"/>
      <c r="P18" s="1745"/>
      <c r="Q18" s="1745"/>
      <c r="R18" s="1745"/>
      <c r="S18" s="1745"/>
      <c r="T18" s="1745"/>
      <c r="U18" s="1745"/>
      <c r="V18" s="1745"/>
      <c r="W18" s="1748">
        <f t="shared" si="0"/>
        <v>0</v>
      </c>
      <c r="X18" s="1724"/>
      <c r="Y18" s="1811"/>
      <c r="Z18" s="121"/>
      <c r="AA18" s="5510">
        <f t="shared" si="1"/>
        <v>0</v>
      </c>
      <c r="AB18" s="1394"/>
      <c r="AC18" s="1394"/>
      <c r="AD18" s="1394"/>
      <c r="AE18" s="1394"/>
      <c r="AF18" s="1394"/>
      <c r="AG18" s="1394"/>
      <c r="AH18" s="1394"/>
      <c r="AI18" s="2023">
        <f t="shared" si="2"/>
        <v>0</v>
      </c>
      <c r="AJ18" s="1747">
        <f t="shared" si="3"/>
        <v>0</v>
      </c>
      <c r="AK18" s="121"/>
      <c r="AL18" s="5793"/>
      <c r="AM18" s="5793"/>
      <c r="AN18" s="5793"/>
      <c r="AO18" s="121"/>
      <c r="AP18" s="164"/>
    </row>
    <row r="19" spans="1:42" s="99" customFormat="1" ht="13.2">
      <c r="A19" s="164"/>
      <c r="B19" s="210"/>
      <c r="C19" s="5351" t="s">
        <v>3025</v>
      </c>
      <c r="D19" s="1740"/>
      <c r="E19" s="1740"/>
      <c r="F19" s="1725" t="b">
        <v>1</v>
      </c>
      <c r="G19" s="1743"/>
      <c r="H19" s="1743"/>
      <c r="I19" s="1743"/>
      <c r="J19" s="1810"/>
      <c r="K19" s="1744"/>
      <c r="L19" s="1745"/>
      <c r="M19" s="1745"/>
      <c r="N19" s="1745"/>
      <c r="O19" s="1745"/>
      <c r="P19" s="1745"/>
      <c r="Q19" s="1745"/>
      <c r="R19" s="1745"/>
      <c r="S19" s="1745"/>
      <c r="T19" s="1745"/>
      <c r="U19" s="1745"/>
      <c r="V19" s="1745"/>
      <c r="W19" s="1748">
        <f t="shared" si="0"/>
        <v>0</v>
      </c>
      <c r="X19" s="1724"/>
      <c r="Y19" s="1811"/>
      <c r="Z19" s="121"/>
      <c r="AA19" s="5510">
        <f t="shared" si="1"/>
        <v>0</v>
      </c>
      <c r="AB19" s="1394"/>
      <c r="AC19" s="1394"/>
      <c r="AD19" s="1394"/>
      <c r="AE19" s="1394"/>
      <c r="AF19" s="1394"/>
      <c r="AG19" s="1394"/>
      <c r="AH19" s="1394"/>
      <c r="AI19" s="2023">
        <f t="shared" si="2"/>
        <v>0</v>
      </c>
      <c r="AJ19" s="1747">
        <f t="shared" si="3"/>
        <v>0</v>
      </c>
      <c r="AK19" s="121"/>
      <c r="AL19" s="5793"/>
      <c r="AM19" s="5793"/>
      <c r="AN19" s="5793"/>
      <c r="AO19" s="121"/>
      <c r="AP19" s="164"/>
    </row>
    <row r="20" spans="1:42" s="99" customFormat="1" ht="13.2">
      <c r="A20" s="164"/>
      <c r="B20" s="210"/>
      <c r="C20" s="5351" t="s">
        <v>3025</v>
      </c>
      <c r="D20" s="1740"/>
      <c r="E20" s="1740"/>
      <c r="F20" s="1725" t="b">
        <v>1</v>
      </c>
      <c r="G20" s="1743"/>
      <c r="H20" s="1743"/>
      <c r="I20" s="1743"/>
      <c r="J20" s="1810"/>
      <c r="K20" s="1744"/>
      <c r="L20" s="1745"/>
      <c r="M20" s="1745"/>
      <c r="N20" s="1745"/>
      <c r="O20" s="1745"/>
      <c r="P20" s="1745"/>
      <c r="Q20" s="1745"/>
      <c r="R20" s="1745"/>
      <c r="S20" s="1745"/>
      <c r="T20" s="1745"/>
      <c r="U20" s="1745"/>
      <c r="V20" s="1745"/>
      <c r="W20" s="1748">
        <f t="shared" si="0"/>
        <v>0</v>
      </c>
      <c r="X20" s="1724"/>
      <c r="Y20" s="1811"/>
      <c r="Z20" s="121"/>
      <c r="AA20" s="5510">
        <f t="shared" si="1"/>
        <v>0</v>
      </c>
      <c r="AB20" s="1394"/>
      <c r="AC20" s="1394"/>
      <c r="AD20" s="1394"/>
      <c r="AE20" s="1394"/>
      <c r="AF20" s="1394"/>
      <c r="AG20" s="1394"/>
      <c r="AH20" s="1394"/>
      <c r="AI20" s="2023">
        <f t="shared" si="2"/>
        <v>0</v>
      </c>
      <c r="AJ20" s="1747">
        <f t="shared" si="3"/>
        <v>0</v>
      </c>
      <c r="AK20" s="121"/>
      <c r="AL20" s="5793"/>
      <c r="AM20" s="5793"/>
      <c r="AN20" s="5793"/>
      <c r="AO20" s="121"/>
      <c r="AP20" s="164"/>
    </row>
    <row r="21" spans="1:42" s="99" customFormat="1" ht="13.2">
      <c r="A21" s="164"/>
      <c r="B21" s="210"/>
      <c r="C21" s="5351" t="s">
        <v>3025</v>
      </c>
      <c r="D21" s="1740"/>
      <c r="E21" s="1740"/>
      <c r="F21" s="1725" t="b">
        <v>1</v>
      </c>
      <c r="G21" s="1743"/>
      <c r="H21" s="1743"/>
      <c r="I21" s="1743"/>
      <c r="J21" s="1810"/>
      <c r="K21" s="1744"/>
      <c r="L21" s="1745"/>
      <c r="M21" s="1745"/>
      <c r="N21" s="1745"/>
      <c r="O21" s="1745"/>
      <c r="P21" s="1745"/>
      <c r="Q21" s="1745"/>
      <c r="R21" s="1745"/>
      <c r="S21" s="1745"/>
      <c r="T21" s="1745"/>
      <c r="U21" s="1745"/>
      <c r="V21" s="1745"/>
      <c r="W21" s="1748">
        <f t="shared" si="0"/>
        <v>0</v>
      </c>
      <c r="X21" s="1724"/>
      <c r="Y21" s="1811"/>
      <c r="Z21" s="121"/>
      <c r="AA21" s="5510">
        <f t="shared" si="1"/>
        <v>0</v>
      </c>
      <c r="AB21" s="1394"/>
      <c r="AC21" s="1394"/>
      <c r="AD21" s="1394"/>
      <c r="AE21" s="1394"/>
      <c r="AF21" s="1394"/>
      <c r="AG21" s="1394"/>
      <c r="AH21" s="1394"/>
      <c r="AI21" s="2023">
        <f t="shared" si="2"/>
        <v>0</v>
      </c>
      <c r="AJ21" s="1747">
        <f t="shared" si="3"/>
        <v>0</v>
      </c>
      <c r="AK21" s="121"/>
      <c r="AL21" s="5793"/>
      <c r="AM21" s="5793"/>
      <c r="AN21" s="5793"/>
      <c r="AO21" s="121"/>
      <c r="AP21" s="164"/>
    </row>
    <row r="22" spans="1:42" s="99" customFormat="1" ht="13.2">
      <c r="A22" s="164"/>
      <c r="B22" s="210"/>
      <c r="C22" s="5351" t="s">
        <v>3025</v>
      </c>
      <c r="D22" s="1740"/>
      <c r="E22" s="1740"/>
      <c r="F22" s="1725" t="b">
        <v>1</v>
      </c>
      <c r="G22" s="1743"/>
      <c r="H22" s="1743"/>
      <c r="I22" s="1743"/>
      <c r="J22" s="1810"/>
      <c r="K22" s="1744"/>
      <c r="L22" s="1745"/>
      <c r="M22" s="1745"/>
      <c r="N22" s="1745"/>
      <c r="O22" s="1745"/>
      <c r="P22" s="1745"/>
      <c r="Q22" s="1745"/>
      <c r="R22" s="1745"/>
      <c r="S22" s="1745"/>
      <c r="T22" s="1745"/>
      <c r="U22" s="1745"/>
      <c r="V22" s="1745"/>
      <c r="W22" s="1748">
        <f t="shared" si="0"/>
        <v>0</v>
      </c>
      <c r="X22" s="1724"/>
      <c r="Y22" s="1811"/>
      <c r="Z22" s="121"/>
      <c r="AA22" s="5510">
        <f t="shared" si="1"/>
        <v>0</v>
      </c>
      <c r="AB22" s="1394"/>
      <c r="AC22" s="1394"/>
      <c r="AD22" s="1394"/>
      <c r="AE22" s="1394"/>
      <c r="AF22" s="1394"/>
      <c r="AG22" s="1394"/>
      <c r="AH22" s="1394"/>
      <c r="AI22" s="2023">
        <f t="shared" si="2"/>
        <v>0</v>
      </c>
      <c r="AJ22" s="1747">
        <f t="shared" si="3"/>
        <v>0</v>
      </c>
      <c r="AK22" s="121"/>
      <c r="AL22" s="5793"/>
      <c r="AM22" s="5793"/>
      <c r="AN22" s="5793"/>
      <c r="AO22" s="121"/>
      <c r="AP22" s="164"/>
    </row>
    <row r="23" spans="1:42" s="99" customFormat="1" ht="13.2">
      <c r="A23" s="164"/>
      <c r="B23" s="210"/>
      <c r="C23" s="5351" t="s">
        <v>3025</v>
      </c>
      <c r="D23" s="1740"/>
      <c r="E23" s="1740"/>
      <c r="F23" s="1725" t="b">
        <v>1</v>
      </c>
      <c r="G23" s="1743"/>
      <c r="H23" s="1743"/>
      <c r="I23" s="1743"/>
      <c r="J23" s="1810"/>
      <c r="K23" s="1744"/>
      <c r="L23" s="1745"/>
      <c r="M23" s="1745"/>
      <c r="N23" s="1745"/>
      <c r="O23" s="1745"/>
      <c r="P23" s="1745"/>
      <c r="Q23" s="1745"/>
      <c r="R23" s="1745"/>
      <c r="S23" s="1745"/>
      <c r="T23" s="1745"/>
      <c r="U23" s="1745"/>
      <c r="V23" s="1745"/>
      <c r="W23" s="1748">
        <f t="shared" si="0"/>
        <v>0</v>
      </c>
      <c r="X23" s="1724"/>
      <c r="Y23" s="1811"/>
      <c r="Z23" s="121"/>
      <c r="AA23" s="5510">
        <f t="shared" si="1"/>
        <v>0</v>
      </c>
      <c r="AB23" s="1394"/>
      <c r="AC23" s="1394"/>
      <c r="AD23" s="1394"/>
      <c r="AE23" s="1394"/>
      <c r="AF23" s="1394"/>
      <c r="AG23" s="1394"/>
      <c r="AH23" s="1394"/>
      <c r="AI23" s="2023">
        <f t="shared" si="2"/>
        <v>0</v>
      </c>
      <c r="AJ23" s="1747">
        <f t="shared" si="3"/>
        <v>0</v>
      </c>
      <c r="AK23" s="121"/>
      <c r="AL23" s="5793"/>
      <c r="AM23" s="5793"/>
      <c r="AN23" s="5793"/>
      <c r="AO23" s="121"/>
      <c r="AP23" s="164"/>
    </row>
    <row r="24" spans="1:42" s="99" customFormat="1" ht="13.2">
      <c r="A24" s="164"/>
      <c r="B24" s="210"/>
      <c r="C24" s="5351" t="s">
        <v>3025</v>
      </c>
      <c r="D24" s="1740"/>
      <c r="E24" s="1740"/>
      <c r="F24" s="1725" t="b">
        <v>1</v>
      </c>
      <c r="G24" s="1743"/>
      <c r="H24" s="1743"/>
      <c r="I24" s="1743"/>
      <c r="J24" s="1810"/>
      <c r="K24" s="1744"/>
      <c r="L24" s="1745"/>
      <c r="M24" s="1745"/>
      <c r="N24" s="1745"/>
      <c r="O24" s="1745"/>
      <c r="P24" s="1745"/>
      <c r="Q24" s="1745"/>
      <c r="R24" s="1745"/>
      <c r="S24" s="1745"/>
      <c r="T24" s="1745"/>
      <c r="U24" s="1745"/>
      <c r="V24" s="1745"/>
      <c r="W24" s="1748">
        <f t="shared" si="0"/>
        <v>0</v>
      </c>
      <c r="X24" s="1724"/>
      <c r="Y24" s="1811"/>
      <c r="Z24" s="121"/>
      <c r="AA24" s="5510">
        <f t="shared" si="1"/>
        <v>0</v>
      </c>
      <c r="AB24" s="1394"/>
      <c r="AC24" s="1394"/>
      <c r="AD24" s="1394"/>
      <c r="AE24" s="1394"/>
      <c r="AF24" s="1394"/>
      <c r="AG24" s="1394"/>
      <c r="AH24" s="1394"/>
      <c r="AI24" s="2023">
        <f t="shared" si="2"/>
        <v>0</v>
      </c>
      <c r="AJ24" s="1747">
        <f t="shared" si="3"/>
        <v>0</v>
      </c>
      <c r="AK24" s="121"/>
      <c r="AL24" s="5793"/>
      <c r="AM24" s="5793"/>
      <c r="AN24" s="5793"/>
      <c r="AO24" s="121"/>
      <c r="AP24" s="164"/>
    </row>
    <row r="25" spans="1:42" s="99" customFormat="1" ht="13.2">
      <c r="A25" s="164"/>
      <c r="B25" s="210"/>
      <c r="C25" s="5351" t="s">
        <v>3025</v>
      </c>
      <c r="D25" s="1740"/>
      <c r="E25" s="1740"/>
      <c r="F25" s="1725" t="b">
        <v>1</v>
      </c>
      <c r="G25" s="1743"/>
      <c r="H25" s="1743"/>
      <c r="I25" s="1743"/>
      <c r="J25" s="1810"/>
      <c r="K25" s="1744"/>
      <c r="L25" s="1745"/>
      <c r="M25" s="1745"/>
      <c r="N25" s="1745"/>
      <c r="O25" s="1745"/>
      <c r="P25" s="1745"/>
      <c r="Q25" s="1745"/>
      <c r="R25" s="1745"/>
      <c r="S25" s="1745"/>
      <c r="T25" s="1745"/>
      <c r="U25" s="1745"/>
      <c r="V25" s="1745"/>
      <c r="W25" s="1748">
        <f t="shared" si="0"/>
        <v>0</v>
      </c>
      <c r="X25" s="1724"/>
      <c r="Y25" s="1811"/>
      <c r="Z25" s="121"/>
      <c r="AA25" s="5510">
        <f t="shared" si="1"/>
        <v>0</v>
      </c>
      <c r="AB25" s="1394"/>
      <c r="AC25" s="1394"/>
      <c r="AD25" s="1394"/>
      <c r="AE25" s="1394"/>
      <c r="AF25" s="1394"/>
      <c r="AG25" s="1394"/>
      <c r="AH25" s="1394"/>
      <c r="AI25" s="2023">
        <f t="shared" si="2"/>
        <v>0</v>
      </c>
      <c r="AJ25" s="1747">
        <f t="shared" si="3"/>
        <v>0</v>
      </c>
      <c r="AK25" s="121"/>
      <c r="AL25" s="5793"/>
      <c r="AM25" s="5793"/>
      <c r="AN25" s="5793"/>
      <c r="AO25" s="121"/>
      <c r="AP25" s="164"/>
    </row>
    <row r="26" spans="1:42" s="99" customFormat="1" ht="13.2">
      <c r="A26" s="164"/>
      <c r="B26" s="210"/>
      <c r="C26" s="5351" t="s">
        <v>3025</v>
      </c>
      <c r="D26" s="1740"/>
      <c r="E26" s="1740"/>
      <c r="F26" s="1725" t="b">
        <v>1</v>
      </c>
      <c r="G26" s="1743"/>
      <c r="H26" s="1743"/>
      <c r="I26" s="1743"/>
      <c r="J26" s="1810"/>
      <c r="K26" s="1744"/>
      <c r="L26" s="1745"/>
      <c r="M26" s="1745"/>
      <c r="N26" s="1745"/>
      <c r="O26" s="1745"/>
      <c r="P26" s="1745"/>
      <c r="Q26" s="1745"/>
      <c r="R26" s="1745"/>
      <c r="S26" s="1745"/>
      <c r="T26" s="1745"/>
      <c r="U26" s="1745"/>
      <c r="V26" s="1745"/>
      <c r="W26" s="1748">
        <f t="shared" si="0"/>
        <v>0</v>
      </c>
      <c r="X26" s="1724"/>
      <c r="Y26" s="1811"/>
      <c r="Z26" s="121"/>
      <c r="AA26" s="5510">
        <f t="shared" si="1"/>
        <v>0</v>
      </c>
      <c r="AB26" s="1394"/>
      <c r="AC26" s="1394"/>
      <c r="AD26" s="1394"/>
      <c r="AE26" s="1394"/>
      <c r="AF26" s="1394"/>
      <c r="AG26" s="1394"/>
      <c r="AH26" s="1394"/>
      <c r="AI26" s="2023">
        <f t="shared" si="2"/>
        <v>0</v>
      </c>
      <c r="AJ26" s="1747">
        <f t="shared" si="3"/>
        <v>0</v>
      </c>
      <c r="AK26" s="121"/>
      <c r="AL26" s="5793"/>
      <c r="AM26" s="5793"/>
      <c r="AN26" s="5793"/>
      <c r="AO26" s="121"/>
      <c r="AP26" s="164"/>
    </row>
    <row r="27" spans="1:42" s="99" customFormat="1" ht="13.2">
      <c r="A27" s="164"/>
      <c r="B27" s="210"/>
      <c r="C27" s="5351" t="s">
        <v>3025</v>
      </c>
      <c r="D27" s="1740"/>
      <c r="E27" s="1740"/>
      <c r="F27" s="1725" t="b">
        <v>1</v>
      </c>
      <c r="G27" s="1743"/>
      <c r="H27" s="1743"/>
      <c r="I27" s="1743"/>
      <c r="J27" s="1810"/>
      <c r="K27" s="1744"/>
      <c r="L27" s="1745"/>
      <c r="M27" s="1745"/>
      <c r="N27" s="1745"/>
      <c r="O27" s="1745"/>
      <c r="P27" s="1745"/>
      <c r="Q27" s="1745"/>
      <c r="R27" s="1745"/>
      <c r="S27" s="1745"/>
      <c r="T27" s="1745"/>
      <c r="U27" s="1745"/>
      <c r="V27" s="1745"/>
      <c r="W27" s="1748">
        <f t="shared" si="0"/>
        <v>0</v>
      </c>
      <c r="X27" s="1724"/>
      <c r="Y27" s="1811"/>
      <c r="Z27" s="121"/>
      <c r="AA27" s="5510">
        <f t="shared" si="1"/>
        <v>0</v>
      </c>
      <c r="AB27" s="1394"/>
      <c r="AC27" s="1394"/>
      <c r="AD27" s="1394"/>
      <c r="AE27" s="1394"/>
      <c r="AF27" s="1394"/>
      <c r="AG27" s="1394"/>
      <c r="AH27" s="1394"/>
      <c r="AI27" s="2023">
        <f t="shared" si="2"/>
        <v>0</v>
      </c>
      <c r="AJ27" s="1747">
        <f t="shared" si="3"/>
        <v>0</v>
      </c>
      <c r="AK27" s="121"/>
      <c r="AL27" s="5793"/>
      <c r="AM27" s="5793"/>
      <c r="AN27" s="5793"/>
      <c r="AO27" s="121"/>
      <c r="AP27" s="164"/>
    </row>
    <row r="28" spans="1:42" s="99" customFormat="1" ht="13.2">
      <c r="A28" s="164"/>
      <c r="B28" s="210"/>
      <c r="C28" s="5351" t="s">
        <v>3025</v>
      </c>
      <c r="D28" s="1740"/>
      <c r="E28" s="1740"/>
      <c r="F28" s="1725" t="b">
        <v>1</v>
      </c>
      <c r="G28" s="1743"/>
      <c r="H28" s="1743"/>
      <c r="I28" s="1743"/>
      <c r="J28" s="1810"/>
      <c r="K28" s="1744"/>
      <c r="L28" s="1745"/>
      <c r="M28" s="1745"/>
      <c r="N28" s="1745"/>
      <c r="O28" s="1745"/>
      <c r="P28" s="1745"/>
      <c r="Q28" s="1745"/>
      <c r="R28" s="1745"/>
      <c r="S28" s="1745"/>
      <c r="T28" s="1745"/>
      <c r="U28" s="1745"/>
      <c r="V28" s="1745"/>
      <c r="W28" s="1748">
        <f t="shared" si="0"/>
        <v>0</v>
      </c>
      <c r="X28" s="1724"/>
      <c r="Y28" s="1811"/>
      <c r="Z28" s="121"/>
      <c r="AA28" s="5510">
        <f t="shared" si="1"/>
        <v>0</v>
      </c>
      <c r="AB28" s="1394"/>
      <c r="AC28" s="1394"/>
      <c r="AD28" s="1394"/>
      <c r="AE28" s="1394"/>
      <c r="AF28" s="1394"/>
      <c r="AG28" s="1394"/>
      <c r="AH28" s="1394"/>
      <c r="AI28" s="2023">
        <f t="shared" si="2"/>
        <v>0</v>
      </c>
      <c r="AJ28" s="1747">
        <f t="shared" si="3"/>
        <v>0</v>
      </c>
      <c r="AK28" s="121"/>
      <c r="AL28" s="5793"/>
      <c r="AM28" s="5793"/>
      <c r="AN28" s="5793"/>
      <c r="AO28" s="121"/>
      <c r="AP28" s="164"/>
    </row>
    <row r="29" spans="1:42" s="99" customFormat="1" ht="13.2">
      <c r="A29" s="164"/>
      <c r="B29" s="210"/>
      <c r="C29" s="5351" t="s">
        <v>3025</v>
      </c>
      <c r="D29" s="1740"/>
      <c r="E29" s="1740"/>
      <c r="F29" s="1725" t="b">
        <v>1</v>
      </c>
      <c r="G29" s="1743"/>
      <c r="H29" s="1743"/>
      <c r="I29" s="1743"/>
      <c r="J29" s="1810"/>
      <c r="K29" s="1744"/>
      <c r="L29" s="1745"/>
      <c r="M29" s="1745"/>
      <c r="N29" s="1745"/>
      <c r="O29" s="1745"/>
      <c r="P29" s="1745"/>
      <c r="Q29" s="1745"/>
      <c r="R29" s="1745"/>
      <c r="S29" s="1745"/>
      <c r="T29" s="1745"/>
      <c r="U29" s="1745"/>
      <c r="V29" s="1745"/>
      <c r="W29" s="1748">
        <f t="shared" si="0"/>
        <v>0</v>
      </c>
      <c r="X29" s="1724"/>
      <c r="Y29" s="1811"/>
      <c r="Z29" s="121"/>
      <c r="AA29" s="5510">
        <f t="shared" si="1"/>
        <v>0</v>
      </c>
      <c r="AB29" s="1394"/>
      <c r="AC29" s="1394"/>
      <c r="AD29" s="1394"/>
      <c r="AE29" s="1394"/>
      <c r="AF29" s="1394"/>
      <c r="AG29" s="1394"/>
      <c r="AH29" s="1394"/>
      <c r="AI29" s="2023">
        <f t="shared" si="2"/>
        <v>0</v>
      </c>
      <c r="AJ29" s="1747">
        <f t="shared" si="3"/>
        <v>0</v>
      </c>
      <c r="AK29" s="121"/>
      <c r="AL29" s="5793"/>
      <c r="AM29" s="5793"/>
      <c r="AN29" s="5793"/>
      <c r="AO29" s="121"/>
      <c r="AP29" s="164"/>
    </row>
    <row r="30" spans="1:42" s="99" customFormat="1" ht="13.2">
      <c r="A30" s="164"/>
      <c r="B30" s="210"/>
      <c r="C30" s="5351" t="s">
        <v>3025</v>
      </c>
      <c r="D30" s="1740"/>
      <c r="E30" s="1740"/>
      <c r="F30" s="1725" t="b">
        <v>1</v>
      </c>
      <c r="G30" s="1743"/>
      <c r="H30" s="1743"/>
      <c r="I30" s="1743"/>
      <c r="J30" s="1810"/>
      <c r="K30" s="1744"/>
      <c r="L30" s="1745"/>
      <c r="M30" s="1745"/>
      <c r="N30" s="1745"/>
      <c r="O30" s="1745"/>
      <c r="P30" s="1745"/>
      <c r="Q30" s="1745"/>
      <c r="R30" s="1745"/>
      <c r="S30" s="1745"/>
      <c r="T30" s="1745"/>
      <c r="U30" s="1745"/>
      <c r="V30" s="1745"/>
      <c r="W30" s="1748">
        <f t="shared" si="0"/>
        <v>0</v>
      </c>
      <c r="X30" s="1724"/>
      <c r="Y30" s="1811"/>
      <c r="Z30" s="121"/>
      <c r="AA30" s="5510">
        <f t="shared" si="1"/>
        <v>0</v>
      </c>
      <c r="AB30" s="1394"/>
      <c r="AC30" s="1394"/>
      <c r="AD30" s="1394"/>
      <c r="AE30" s="1394"/>
      <c r="AF30" s="1394"/>
      <c r="AG30" s="1394"/>
      <c r="AH30" s="1394"/>
      <c r="AI30" s="2023">
        <f t="shared" si="2"/>
        <v>0</v>
      </c>
      <c r="AJ30" s="1747">
        <f t="shared" si="3"/>
        <v>0</v>
      </c>
      <c r="AK30" s="121"/>
      <c r="AL30" s="5793"/>
      <c r="AM30" s="5793"/>
      <c r="AN30" s="5793"/>
      <c r="AO30" s="121"/>
      <c r="AP30" s="164"/>
    </row>
    <row r="31" spans="1:42" s="99" customFormat="1" ht="13.2">
      <c r="A31" s="164"/>
      <c r="B31" s="210"/>
      <c r="C31" s="5351" t="s">
        <v>3025</v>
      </c>
      <c r="D31" s="1740"/>
      <c r="E31" s="1740"/>
      <c r="F31" s="1725" t="b">
        <v>1</v>
      </c>
      <c r="G31" s="1743"/>
      <c r="H31" s="1743"/>
      <c r="I31" s="1743"/>
      <c r="J31" s="1810"/>
      <c r="K31" s="1744"/>
      <c r="L31" s="1745"/>
      <c r="M31" s="1745"/>
      <c r="N31" s="1745"/>
      <c r="O31" s="1745"/>
      <c r="P31" s="1745"/>
      <c r="Q31" s="1745"/>
      <c r="R31" s="1745"/>
      <c r="S31" s="1745"/>
      <c r="T31" s="1745"/>
      <c r="U31" s="1745"/>
      <c r="V31" s="1745"/>
      <c r="W31" s="1748">
        <f t="shared" si="0"/>
        <v>0</v>
      </c>
      <c r="X31" s="1724"/>
      <c r="Y31" s="1811"/>
      <c r="Z31" s="121"/>
      <c r="AA31" s="5510">
        <f t="shared" si="1"/>
        <v>0</v>
      </c>
      <c r="AB31" s="1394"/>
      <c r="AC31" s="1394"/>
      <c r="AD31" s="1394"/>
      <c r="AE31" s="1394"/>
      <c r="AF31" s="1394"/>
      <c r="AG31" s="1394"/>
      <c r="AH31" s="1394"/>
      <c r="AI31" s="2023">
        <f t="shared" si="2"/>
        <v>0</v>
      </c>
      <c r="AJ31" s="1747">
        <f t="shared" si="3"/>
        <v>0</v>
      </c>
      <c r="AK31" s="121"/>
      <c r="AL31" s="5793"/>
      <c r="AM31" s="5793"/>
      <c r="AN31" s="5793"/>
      <c r="AO31" s="121"/>
      <c r="AP31" s="164"/>
    </row>
    <row r="32" spans="1:42" s="99" customFormat="1" ht="13.2">
      <c r="A32" s="164"/>
      <c r="B32" s="210"/>
      <c r="C32" s="5351" t="s">
        <v>3025</v>
      </c>
      <c r="D32" s="1740"/>
      <c r="E32" s="1740"/>
      <c r="F32" s="1725" t="b">
        <v>1</v>
      </c>
      <c r="G32" s="1743"/>
      <c r="H32" s="1743"/>
      <c r="I32" s="1743"/>
      <c r="J32" s="1810"/>
      <c r="K32" s="1744"/>
      <c r="L32" s="1745"/>
      <c r="M32" s="1745"/>
      <c r="N32" s="1745"/>
      <c r="O32" s="1745"/>
      <c r="P32" s="1745"/>
      <c r="Q32" s="1745"/>
      <c r="R32" s="1745"/>
      <c r="S32" s="1745"/>
      <c r="T32" s="1745"/>
      <c r="U32" s="1745"/>
      <c r="V32" s="1745"/>
      <c r="W32" s="1748">
        <f t="shared" si="0"/>
        <v>0</v>
      </c>
      <c r="X32" s="1724"/>
      <c r="Y32" s="1811"/>
      <c r="Z32" s="121"/>
      <c r="AA32" s="5510">
        <f t="shared" si="1"/>
        <v>0</v>
      </c>
      <c r="AB32" s="1394"/>
      <c r="AC32" s="1394"/>
      <c r="AD32" s="1394"/>
      <c r="AE32" s="1394"/>
      <c r="AF32" s="1394"/>
      <c r="AG32" s="1394"/>
      <c r="AH32" s="1394"/>
      <c r="AI32" s="2023">
        <f t="shared" si="2"/>
        <v>0</v>
      </c>
      <c r="AJ32" s="1747">
        <f t="shared" si="3"/>
        <v>0</v>
      </c>
      <c r="AK32" s="121"/>
      <c r="AL32" s="5793"/>
      <c r="AM32" s="5793"/>
      <c r="AN32" s="5793"/>
      <c r="AO32" s="121"/>
      <c r="AP32" s="164"/>
    </row>
    <row r="33" spans="1:42" s="99" customFormat="1" ht="13.2">
      <c r="A33" s="164"/>
      <c r="B33" s="210"/>
      <c r="C33" s="5351" t="s">
        <v>3025</v>
      </c>
      <c r="D33" s="1740"/>
      <c r="E33" s="1740"/>
      <c r="F33" s="1725" t="b">
        <v>1</v>
      </c>
      <c r="G33" s="1743"/>
      <c r="H33" s="1743"/>
      <c r="I33" s="1743"/>
      <c r="J33" s="1810"/>
      <c r="K33" s="1744"/>
      <c r="L33" s="1745"/>
      <c r="M33" s="1745"/>
      <c r="N33" s="1745"/>
      <c r="O33" s="1745"/>
      <c r="P33" s="1745"/>
      <c r="Q33" s="1745"/>
      <c r="R33" s="1745"/>
      <c r="S33" s="1745"/>
      <c r="T33" s="1745"/>
      <c r="U33" s="1745"/>
      <c r="V33" s="1745"/>
      <c r="W33" s="1748">
        <f t="shared" si="0"/>
        <v>0</v>
      </c>
      <c r="X33" s="1724"/>
      <c r="Y33" s="1811"/>
      <c r="Z33" s="121"/>
      <c r="AA33" s="5510">
        <f t="shared" si="1"/>
        <v>0</v>
      </c>
      <c r="AB33" s="1394"/>
      <c r="AC33" s="1394"/>
      <c r="AD33" s="1394"/>
      <c r="AE33" s="1394"/>
      <c r="AF33" s="1394"/>
      <c r="AG33" s="1394"/>
      <c r="AH33" s="1394"/>
      <c r="AI33" s="2023">
        <f t="shared" si="2"/>
        <v>0</v>
      </c>
      <c r="AJ33" s="1747">
        <f t="shared" si="3"/>
        <v>0</v>
      </c>
      <c r="AK33" s="121"/>
      <c r="AL33" s="5793"/>
      <c r="AM33" s="5793"/>
      <c r="AN33" s="5793"/>
      <c r="AO33" s="121"/>
      <c r="AP33" s="164"/>
    </row>
    <row r="34" spans="1:42" s="99" customFormat="1" ht="13.2">
      <c r="A34" s="164"/>
      <c r="B34" s="210"/>
      <c r="C34" s="5351" t="s">
        <v>3025</v>
      </c>
      <c r="D34" s="1740"/>
      <c r="E34" s="1740"/>
      <c r="F34" s="1725" t="b">
        <v>1</v>
      </c>
      <c r="G34" s="1743"/>
      <c r="H34" s="1743"/>
      <c r="I34" s="1743"/>
      <c r="J34" s="1810"/>
      <c r="K34" s="1744"/>
      <c r="L34" s="1745"/>
      <c r="M34" s="1745"/>
      <c r="N34" s="1745"/>
      <c r="O34" s="1745"/>
      <c r="P34" s="1745"/>
      <c r="Q34" s="1745"/>
      <c r="R34" s="1745"/>
      <c r="S34" s="1745"/>
      <c r="T34" s="1745"/>
      <c r="U34" s="1745"/>
      <c r="V34" s="1745"/>
      <c r="W34" s="1748">
        <f t="shared" si="0"/>
        <v>0</v>
      </c>
      <c r="X34" s="1724"/>
      <c r="Y34" s="1811"/>
      <c r="Z34" s="121"/>
      <c r="AA34" s="5510">
        <f t="shared" si="1"/>
        <v>0</v>
      </c>
      <c r="AB34" s="1394"/>
      <c r="AC34" s="1394"/>
      <c r="AD34" s="1394"/>
      <c r="AE34" s="1394"/>
      <c r="AF34" s="1394"/>
      <c r="AG34" s="1394"/>
      <c r="AH34" s="1394"/>
      <c r="AI34" s="2023">
        <f t="shared" si="2"/>
        <v>0</v>
      </c>
      <c r="AJ34" s="1747">
        <f t="shared" si="3"/>
        <v>0</v>
      </c>
      <c r="AK34" s="121"/>
      <c r="AL34" s="5793"/>
      <c r="AM34" s="5793"/>
      <c r="AN34" s="5793"/>
      <c r="AO34" s="121"/>
      <c r="AP34" s="164"/>
    </row>
    <row r="35" spans="1:42" s="99" customFormat="1" ht="13.2">
      <c r="A35" s="164"/>
      <c r="B35" s="210"/>
      <c r="C35" s="5351" t="s">
        <v>3025</v>
      </c>
      <c r="D35" s="1740"/>
      <c r="E35" s="1740"/>
      <c r="F35" s="1725" t="b">
        <v>1</v>
      </c>
      <c r="G35" s="1743"/>
      <c r="H35" s="1743"/>
      <c r="I35" s="1743"/>
      <c r="J35" s="1810"/>
      <c r="K35" s="1744"/>
      <c r="L35" s="1745"/>
      <c r="M35" s="1745"/>
      <c r="N35" s="1745"/>
      <c r="O35" s="1745"/>
      <c r="P35" s="1745"/>
      <c r="Q35" s="1745"/>
      <c r="R35" s="1745"/>
      <c r="S35" s="1745"/>
      <c r="T35" s="1745"/>
      <c r="U35" s="1745"/>
      <c r="V35" s="1745"/>
      <c r="W35" s="1748">
        <f t="shared" si="0"/>
        <v>0</v>
      </c>
      <c r="X35" s="1724"/>
      <c r="Y35" s="1811"/>
      <c r="Z35" s="121"/>
      <c r="AA35" s="5510">
        <f t="shared" si="1"/>
        <v>0</v>
      </c>
      <c r="AB35" s="1394"/>
      <c r="AC35" s="1394"/>
      <c r="AD35" s="1394"/>
      <c r="AE35" s="1394"/>
      <c r="AF35" s="1394"/>
      <c r="AG35" s="1394"/>
      <c r="AH35" s="1394"/>
      <c r="AI35" s="2023">
        <f t="shared" si="2"/>
        <v>0</v>
      </c>
      <c r="AJ35" s="1747">
        <f t="shared" si="3"/>
        <v>0</v>
      </c>
      <c r="AK35" s="121"/>
      <c r="AL35" s="5793"/>
      <c r="AM35" s="5793"/>
      <c r="AN35" s="5793"/>
      <c r="AO35" s="121"/>
      <c r="AP35" s="164"/>
    </row>
    <row r="36" spans="1:42" s="99" customFormat="1" ht="13.2">
      <c r="A36" s="164"/>
      <c r="B36" s="210"/>
      <c r="C36" s="5351" t="s">
        <v>3025</v>
      </c>
      <c r="D36" s="1740"/>
      <c r="E36" s="1740"/>
      <c r="F36" s="1725" t="b">
        <v>1</v>
      </c>
      <c r="G36" s="1743"/>
      <c r="H36" s="1743"/>
      <c r="I36" s="1743"/>
      <c r="J36" s="1810"/>
      <c r="K36" s="1744"/>
      <c r="L36" s="1745"/>
      <c r="M36" s="1745"/>
      <c r="N36" s="1745"/>
      <c r="O36" s="1745"/>
      <c r="P36" s="1745"/>
      <c r="Q36" s="1745"/>
      <c r="R36" s="1745"/>
      <c r="S36" s="1745"/>
      <c r="T36" s="1745"/>
      <c r="U36" s="1745"/>
      <c r="V36" s="1745"/>
      <c r="W36" s="1748">
        <f t="shared" si="0"/>
        <v>0</v>
      </c>
      <c r="X36" s="1724"/>
      <c r="Y36" s="1811"/>
      <c r="Z36" s="121"/>
      <c r="AA36" s="5510">
        <f t="shared" si="1"/>
        <v>0</v>
      </c>
      <c r="AB36" s="1394"/>
      <c r="AC36" s="1394"/>
      <c r="AD36" s="1394"/>
      <c r="AE36" s="1394"/>
      <c r="AF36" s="1394"/>
      <c r="AG36" s="1394"/>
      <c r="AH36" s="1394"/>
      <c r="AI36" s="2023">
        <f t="shared" si="2"/>
        <v>0</v>
      </c>
      <c r="AJ36" s="1747">
        <f t="shared" si="3"/>
        <v>0</v>
      </c>
      <c r="AK36" s="121"/>
      <c r="AL36" s="5793"/>
      <c r="AM36" s="5793"/>
      <c r="AN36" s="5793"/>
      <c r="AO36" s="121"/>
      <c r="AP36" s="164"/>
    </row>
    <row r="37" spans="1:42" s="99" customFormat="1" ht="13.2">
      <c r="A37" s="164"/>
      <c r="B37" s="210"/>
      <c r="C37" s="5351" t="s">
        <v>3025</v>
      </c>
      <c r="D37" s="1740"/>
      <c r="E37" s="1740"/>
      <c r="F37" s="1725" t="b">
        <v>1</v>
      </c>
      <c r="G37" s="1743"/>
      <c r="H37" s="1743"/>
      <c r="I37" s="1743"/>
      <c r="J37" s="1810"/>
      <c r="K37" s="1744"/>
      <c r="L37" s="1745"/>
      <c r="M37" s="1745"/>
      <c r="N37" s="1745"/>
      <c r="O37" s="1745"/>
      <c r="P37" s="1745"/>
      <c r="Q37" s="1745"/>
      <c r="R37" s="1745"/>
      <c r="S37" s="1745"/>
      <c r="T37" s="1745"/>
      <c r="U37" s="1745"/>
      <c r="V37" s="1745"/>
      <c r="W37" s="1748">
        <f t="shared" si="0"/>
        <v>0</v>
      </c>
      <c r="X37" s="1724"/>
      <c r="Y37" s="1811"/>
      <c r="Z37" s="121"/>
      <c r="AA37" s="5510">
        <f t="shared" si="1"/>
        <v>0</v>
      </c>
      <c r="AB37" s="1394"/>
      <c r="AC37" s="1394"/>
      <c r="AD37" s="1394"/>
      <c r="AE37" s="1394"/>
      <c r="AF37" s="1394"/>
      <c r="AG37" s="1394"/>
      <c r="AH37" s="1394"/>
      <c r="AI37" s="2023">
        <f t="shared" si="2"/>
        <v>0</v>
      </c>
      <c r="AJ37" s="1747">
        <f t="shared" si="3"/>
        <v>0</v>
      </c>
      <c r="AK37" s="121"/>
      <c r="AL37" s="5793"/>
      <c r="AM37" s="5793"/>
      <c r="AN37" s="5793"/>
      <c r="AO37" s="121"/>
      <c r="AP37" s="164"/>
    </row>
    <row r="38" spans="1:42" s="99" customFormat="1" ht="13.2">
      <c r="A38" s="164"/>
      <c r="B38" s="210"/>
      <c r="C38" s="5351" t="s">
        <v>3025</v>
      </c>
      <c r="D38" s="1740"/>
      <c r="E38" s="1740"/>
      <c r="F38" s="1725" t="b">
        <v>1</v>
      </c>
      <c r="G38" s="1743"/>
      <c r="H38" s="1743"/>
      <c r="I38" s="1743"/>
      <c r="J38" s="1810"/>
      <c r="K38" s="1744"/>
      <c r="L38" s="1745"/>
      <c r="M38" s="1745"/>
      <c r="N38" s="1745"/>
      <c r="O38" s="1745"/>
      <c r="P38" s="1745"/>
      <c r="Q38" s="1745"/>
      <c r="R38" s="1745"/>
      <c r="S38" s="1745"/>
      <c r="T38" s="1745"/>
      <c r="U38" s="1745"/>
      <c r="V38" s="1745"/>
      <c r="W38" s="1748">
        <f t="shared" si="0"/>
        <v>0</v>
      </c>
      <c r="X38" s="1724"/>
      <c r="Y38" s="1811"/>
      <c r="Z38" s="121"/>
      <c r="AA38" s="5510">
        <f t="shared" si="1"/>
        <v>0</v>
      </c>
      <c r="AB38" s="1394"/>
      <c r="AC38" s="1394"/>
      <c r="AD38" s="1394"/>
      <c r="AE38" s="1394"/>
      <c r="AF38" s="1394"/>
      <c r="AG38" s="1394"/>
      <c r="AH38" s="1394"/>
      <c r="AI38" s="2023">
        <f t="shared" si="2"/>
        <v>0</v>
      </c>
      <c r="AJ38" s="1747">
        <f t="shared" si="3"/>
        <v>0</v>
      </c>
      <c r="AK38" s="121"/>
      <c r="AL38" s="5793"/>
      <c r="AM38" s="5793"/>
      <c r="AN38" s="5793"/>
      <c r="AO38" s="121"/>
      <c r="AP38" s="164"/>
    </row>
    <row r="39" spans="1:42" s="99" customFormat="1" ht="13.2">
      <c r="A39" s="164"/>
      <c r="B39" s="210"/>
      <c r="C39" s="5351" t="s">
        <v>3025</v>
      </c>
      <c r="D39" s="1740"/>
      <c r="E39" s="1740"/>
      <c r="F39" s="1725" t="b">
        <v>1</v>
      </c>
      <c r="G39" s="1743"/>
      <c r="H39" s="1743"/>
      <c r="I39" s="1743"/>
      <c r="J39" s="1810"/>
      <c r="K39" s="1744"/>
      <c r="L39" s="1745"/>
      <c r="M39" s="1745"/>
      <c r="N39" s="1745"/>
      <c r="O39" s="1745"/>
      <c r="P39" s="1745"/>
      <c r="Q39" s="1745"/>
      <c r="R39" s="1745"/>
      <c r="S39" s="1745"/>
      <c r="T39" s="1745"/>
      <c r="U39" s="1745"/>
      <c r="V39" s="1745"/>
      <c r="W39" s="1748">
        <f t="shared" si="0"/>
        <v>0</v>
      </c>
      <c r="X39" s="1724"/>
      <c r="Y39" s="1811"/>
      <c r="Z39" s="121"/>
      <c r="AA39" s="5510">
        <f t="shared" si="1"/>
        <v>0</v>
      </c>
      <c r="AB39" s="1394"/>
      <c r="AC39" s="1394"/>
      <c r="AD39" s="1394"/>
      <c r="AE39" s="1394"/>
      <c r="AF39" s="1394"/>
      <c r="AG39" s="1394"/>
      <c r="AH39" s="1394"/>
      <c r="AI39" s="2023">
        <f t="shared" si="2"/>
        <v>0</v>
      </c>
      <c r="AJ39" s="1747">
        <f t="shared" si="3"/>
        <v>0</v>
      </c>
      <c r="AK39" s="121"/>
      <c r="AL39" s="5793"/>
      <c r="AM39" s="5793"/>
      <c r="AN39" s="5793"/>
      <c r="AO39" s="121"/>
      <c r="AP39" s="164"/>
    </row>
    <row r="40" spans="1:42" s="99" customFormat="1" ht="13.2">
      <c r="A40" s="164"/>
      <c r="B40" s="210"/>
      <c r="C40" s="5351" t="s">
        <v>3025</v>
      </c>
      <c r="D40" s="1740"/>
      <c r="E40" s="1740"/>
      <c r="F40" s="1725" t="b">
        <v>1</v>
      </c>
      <c r="G40" s="1743"/>
      <c r="H40" s="1743"/>
      <c r="I40" s="1743"/>
      <c r="J40" s="1810"/>
      <c r="K40" s="1744"/>
      <c r="L40" s="1745"/>
      <c r="M40" s="1745"/>
      <c r="N40" s="1745"/>
      <c r="O40" s="1745"/>
      <c r="P40" s="1745"/>
      <c r="Q40" s="1745"/>
      <c r="R40" s="1745"/>
      <c r="S40" s="1745"/>
      <c r="T40" s="1745"/>
      <c r="U40" s="1745"/>
      <c r="V40" s="1745"/>
      <c r="W40" s="1748">
        <f t="shared" si="0"/>
        <v>0</v>
      </c>
      <c r="X40" s="1724"/>
      <c r="Y40" s="1811"/>
      <c r="Z40" s="121"/>
      <c r="AA40" s="5510">
        <f t="shared" si="1"/>
        <v>0</v>
      </c>
      <c r="AB40" s="1394"/>
      <c r="AC40" s="1394"/>
      <c r="AD40" s="1394"/>
      <c r="AE40" s="1394"/>
      <c r="AF40" s="1394"/>
      <c r="AG40" s="1394"/>
      <c r="AH40" s="1394"/>
      <c r="AI40" s="2023">
        <f t="shared" si="2"/>
        <v>0</v>
      </c>
      <c r="AJ40" s="1747">
        <f t="shared" si="3"/>
        <v>0</v>
      </c>
      <c r="AK40" s="121"/>
      <c r="AL40" s="5793"/>
      <c r="AM40" s="5793"/>
      <c r="AN40" s="5793"/>
      <c r="AO40" s="121"/>
      <c r="AP40" s="164"/>
    </row>
    <row r="41" spans="1:42" s="99" customFormat="1" ht="13.2">
      <c r="A41" s="164"/>
      <c r="B41" s="210"/>
      <c r="C41" s="5351" t="s">
        <v>3025</v>
      </c>
      <c r="D41" s="1740"/>
      <c r="E41" s="1740"/>
      <c r="F41" s="1725" t="b">
        <v>1</v>
      </c>
      <c r="G41" s="1743"/>
      <c r="H41" s="1743"/>
      <c r="I41" s="1743"/>
      <c r="J41" s="1810"/>
      <c r="K41" s="1744"/>
      <c r="L41" s="1745"/>
      <c r="M41" s="1745"/>
      <c r="N41" s="1745"/>
      <c r="O41" s="1745"/>
      <c r="P41" s="1745"/>
      <c r="Q41" s="1745"/>
      <c r="R41" s="1745"/>
      <c r="S41" s="1745"/>
      <c r="T41" s="1745"/>
      <c r="U41" s="1745"/>
      <c r="V41" s="1745"/>
      <c r="W41" s="1748">
        <f t="shared" si="0"/>
        <v>0</v>
      </c>
      <c r="X41" s="1724"/>
      <c r="Y41" s="1811"/>
      <c r="Z41" s="121"/>
      <c r="AA41" s="5510">
        <f t="shared" si="1"/>
        <v>0</v>
      </c>
      <c r="AB41" s="1394"/>
      <c r="AC41" s="1394"/>
      <c r="AD41" s="1394"/>
      <c r="AE41" s="1394"/>
      <c r="AF41" s="1394"/>
      <c r="AG41" s="1394"/>
      <c r="AH41" s="1394"/>
      <c r="AI41" s="2023">
        <f t="shared" si="2"/>
        <v>0</v>
      </c>
      <c r="AJ41" s="1747">
        <f t="shared" si="3"/>
        <v>0</v>
      </c>
      <c r="AK41" s="121"/>
      <c r="AL41" s="5793"/>
      <c r="AM41" s="5793"/>
      <c r="AN41" s="5793"/>
      <c r="AO41" s="121"/>
      <c r="AP41" s="164"/>
    </row>
    <row r="42" spans="1:42" s="99" customFormat="1" ht="13.2">
      <c r="A42" s="164"/>
      <c r="B42" s="210"/>
      <c r="C42" s="5351" t="s">
        <v>3025</v>
      </c>
      <c r="D42" s="1740"/>
      <c r="E42" s="1740"/>
      <c r="F42" s="1725" t="b">
        <v>1</v>
      </c>
      <c r="G42" s="1743"/>
      <c r="H42" s="1743"/>
      <c r="I42" s="1743"/>
      <c r="J42" s="1810"/>
      <c r="K42" s="1744"/>
      <c r="L42" s="1745"/>
      <c r="M42" s="1745"/>
      <c r="N42" s="1745"/>
      <c r="O42" s="1745"/>
      <c r="P42" s="1745"/>
      <c r="Q42" s="1745"/>
      <c r="R42" s="1745"/>
      <c r="S42" s="1745"/>
      <c r="T42" s="1745"/>
      <c r="U42" s="1745"/>
      <c r="V42" s="1745"/>
      <c r="W42" s="1748">
        <f t="shared" si="0"/>
        <v>0</v>
      </c>
      <c r="X42" s="1724"/>
      <c r="Y42" s="1811"/>
      <c r="Z42" s="121"/>
      <c r="AA42" s="5510">
        <f t="shared" si="1"/>
        <v>0</v>
      </c>
      <c r="AB42" s="1394"/>
      <c r="AC42" s="1394"/>
      <c r="AD42" s="1394"/>
      <c r="AE42" s="1394"/>
      <c r="AF42" s="1394"/>
      <c r="AG42" s="1394"/>
      <c r="AH42" s="1394"/>
      <c r="AI42" s="2023">
        <f t="shared" si="2"/>
        <v>0</v>
      </c>
      <c r="AJ42" s="1747">
        <f t="shared" si="3"/>
        <v>0</v>
      </c>
      <c r="AK42" s="121"/>
      <c r="AL42" s="5793"/>
      <c r="AM42" s="5793"/>
      <c r="AN42" s="5793"/>
      <c r="AO42" s="121"/>
      <c r="AP42" s="164"/>
    </row>
    <row r="43" spans="1:42" s="99" customFormat="1" ht="13.2">
      <c r="A43" s="164"/>
      <c r="B43" s="210"/>
      <c r="C43" s="5351" t="s">
        <v>3025</v>
      </c>
      <c r="D43" s="1740"/>
      <c r="E43" s="1740"/>
      <c r="F43" s="1725" t="b">
        <v>1</v>
      </c>
      <c r="G43" s="1743"/>
      <c r="H43" s="1743"/>
      <c r="I43" s="1743"/>
      <c r="J43" s="1810"/>
      <c r="K43" s="1744"/>
      <c r="L43" s="1745"/>
      <c r="M43" s="1745"/>
      <c r="N43" s="1745"/>
      <c r="O43" s="1745"/>
      <c r="P43" s="1745"/>
      <c r="Q43" s="1745"/>
      <c r="R43" s="1745"/>
      <c r="S43" s="1745"/>
      <c r="T43" s="1745"/>
      <c r="U43" s="1745"/>
      <c r="V43" s="1745"/>
      <c r="W43" s="1748">
        <f t="shared" si="0"/>
        <v>0</v>
      </c>
      <c r="X43" s="1724"/>
      <c r="Y43" s="1811"/>
      <c r="Z43" s="121"/>
      <c r="AA43" s="5510">
        <f t="shared" si="1"/>
        <v>0</v>
      </c>
      <c r="AB43" s="1394"/>
      <c r="AC43" s="1394"/>
      <c r="AD43" s="1394"/>
      <c r="AE43" s="1394"/>
      <c r="AF43" s="1394"/>
      <c r="AG43" s="1394"/>
      <c r="AH43" s="1394"/>
      <c r="AI43" s="2023">
        <f t="shared" si="2"/>
        <v>0</v>
      </c>
      <c r="AJ43" s="1747">
        <f t="shared" si="3"/>
        <v>0</v>
      </c>
      <c r="AK43" s="121"/>
      <c r="AL43" s="5793"/>
      <c r="AM43" s="5793"/>
      <c r="AN43" s="5793"/>
      <c r="AO43" s="121"/>
      <c r="AP43" s="164"/>
    </row>
    <row r="44" spans="1:42" s="99" customFormat="1" ht="13.2">
      <c r="A44" s="164"/>
      <c r="B44" s="210"/>
      <c r="C44" s="5351" t="s">
        <v>3025</v>
      </c>
      <c r="D44" s="1740"/>
      <c r="E44" s="1740"/>
      <c r="F44" s="1725" t="b">
        <v>1</v>
      </c>
      <c r="G44" s="1743"/>
      <c r="H44" s="1743"/>
      <c r="I44" s="1743"/>
      <c r="J44" s="1810"/>
      <c r="K44" s="1744"/>
      <c r="L44" s="1745"/>
      <c r="M44" s="1745"/>
      <c r="N44" s="1745"/>
      <c r="O44" s="1745"/>
      <c r="P44" s="1745"/>
      <c r="Q44" s="1745"/>
      <c r="R44" s="1745"/>
      <c r="S44" s="1745"/>
      <c r="T44" s="1745"/>
      <c r="U44" s="1745"/>
      <c r="V44" s="1745"/>
      <c r="W44" s="1748">
        <f t="shared" si="0"/>
        <v>0</v>
      </c>
      <c r="X44" s="1724"/>
      <c r="Y44" s="1811"/>
      <c r="Z44" s="121"/>
      <c r="AA44" s="5510">
        <f t="shared" si="1"/>
        <v>0</v>
      </c>
      <c r="AB44" s="1394"/>
      <c r="AC44" s="1394"/>
      <c r="AD44" s="1394"/>
      <c r="AE44" s="1394"/>
      <c r="AF44" s="1394"/>
      <c r="AG44" s="1394"/>
      <c r="AH44" s="1394"/>
      <c r="AI44" s="2023">
        <f t="shared" si="2"/>
        <v>0</v>
      </c>
      <c r="AJ44" s="1747">
        <f t="shared" si="3"/>
        <v>0</v>
      </c>
      <c r="AK44" s="121"/>
      <c r="AL44" s="5793"/>
      <c r="AM44" s="5793"/>
      <c r="AN44" s="5793"/>
      <c r="AO44" s="121"/>
      <c r="AP44" s="164"/>
    </row>
    <row r="45" spans="1:42" s="99" customFormat="1" ht="13.2">
      <c r="A45" s="164"/>
      <c r="B45" s="210"/>
      <c r="C45" s="5351" t="s">
        <v>3025</v>
      </c>
      <c r="D45" s="1740"/>
      <c r="E45" s="1740"/>
      <c r="F45" s="1725" t="b">
        <v>1</v>
      </c>
      <c r="G45" s="1743"/>
      <c r="H45" s="1743"/>
      <c r="I45" s="1743"/>
      <c r="J45" s="1810"/>
      <c r="K45" s="1744"/>
      <c r="L45" s="1745"/>
      <c r="M45" s="1745"/>
      <c r="N45" s="1745"/>
      <c r="O45" s="1745"/>
      <c r="P45" s="1745"/>
      <c r="Q45" s="1745"/>
      <c r="R45" s="1745"/>
      <c r="S45" s="1745"/>
      <c r="T45" s="1745"/>
      <c r="U45" s="1745"/>
      <c r="V45" s="1745"/>
      <c r="W45" s="1748">
        <f t="shared" si="0"/>
        <v>0</v>
      </c>
      <c r="X45" s="1724"/>
      <c r="Y45" s="1811"/>
      <c r="Z45" s="121"/>
      <c r="AA45" s="5510">
        <f t="shared" si="1"/>
        <v>0</v>
      </c>
      <c r="AB45" s="1394"/>
      <c r="AC45" s="1394"/>
      <c r="AD45" s="1394"/>
      <c r="AE45" s="1394"/>
      <c r="AF45" s="1394"/>
      <c r="AG45" s="1394"/>
      <c r="AH45" s="1394"/>
      <c r="AI45" s="2023">
        <f t="shared" si="2"/>
        <v>0</v>
      </c>
      <c r="AJ45" s="1747">
        <f t="shared" si="3"/>
        <v>0</v>
      </c>
      <c r="AK45" s="121"/>
      <c r="AL45" s="5793"/>
      <c r="AM45" s="5793"/>
      <c r="AN45" s="5793"/>
      <c r="AO45" s="121"/>
      <c r="AP45" s="164"/>
    </row>
    <row r="46" spans="1:42" s="99" customFormat="1" ht="13.2">
      <c r="A46" s="164"/>
      <c r="B46" s="210"/>
      <c r="C46" s="5351" t="s">
        <v>3025</v>
      </c>
      <c r="D46" s="1740"/>
      <c r="E46" s="1740"/>
      <c r="F46" s="1725" t="b">
        <v>1</v>
      </c>
      <c r="G46" s="1743"/>
      <c r="H46" s="1743"/>
      <c r="I46" s="1743"/>
      <c r="J46" s="1810"/>
      <c r="K46" s="1744"/>
      <c r="L46" s="1745"/>
      <c r="M46" s="1745"/>
      <c r="N46" s="1745"/>
      <c r="O46" s="1745"/>
      <c r="P46" s="1745"/>
      <c r="Q46" s="1745"/>
      <c r="R46" s="1745"/>
      <c r="S46" s="1745"/>
      <c r="T46" s="1745"/>
      <c r="U46" s="1745"/>
      <c r="V46" s="1745"/>
      <c r="W46" s="1748">
        <f t="shared" si="0"/>
        <v>0</v>
      </c>
      <c r="X46" s="1724"/>
      <c r="Y46" s="1811"/>
      <c r="Z46" s="121"/>
      <c r="AA46" s="1956">
        <f t="shared" si="1"/>
        <v>0</v>
      </c>
      <c r="AB46" s="1394"/>
      <c r="AC46" s="1394"/>
      <c r="AD46" s="1394"/>
      <c r="AE46" s="1394"/>
      <c r="AF46" s="1394"/>
      <c r="AG46" s="1394"/>
      <c r="AH46" s="1394"/>
      <c r="AI46" s="2023">
        <f>AF46+AG46-AH46</f>
        <v>0</v>
      </c>
      <c r="AJ46" s="1747">
        <f t="shared" si="3"/>
        <v>0</v>
      </c>
      <c r="AK46" s="121"/>
      <c r="AL46" s="5793"/>
      <c r="AM46" s="5793"/>
      <c r="AN46" s="5793"/>
      <c r="AO46" s="121"/>
      <c r="AP46" s="164"/>
    </row>
    <row r="47" spans="1:42" s="99" customFormat="1" ht="13.2">
      <c r="A47" s="164"/>
      <c r="B47" s="210"/>
      <c r="C47" s="6296" t="s">
        <v>2307</v>
      </c>
      <c r="D47" s="6297"/>
      <c r="E47" s="6297"/>
      <c r="F47" s="6298"/>
      <c r="G47" s="6299"/>
      <c r="H47" s="6299"/>
      <c r="I47" s="6299"/>
      <c r="J47" s="6299"/>
      <c r="K47" s="6299"/>
      <c r="L47" s="6300">
        <f>SUMIF($F$14:$F$46,"TRUE",L14:L46)</f>
        <v>0</v>
      </c>
      <c r="M47" s="6300">
        <f>SUMIF($F$14:$F$46,"TRUE",M14:M46)</f>
        <v>0</v>
      </c>
      <c r="N47" s="6301"/>
      <c r="O47" s="6300">
        <f t="shared" ref="O47:W47" si="4">SUMIF($F$14:$F$46,"TRUE",O14:O46)</f>
        <v>0</v>
      </c>
      <c r="P47" s="6300">
        <f t="shared" si="4"/>
        <v>0</v>
      </c>
      <c r="Q47" s="6300">
        <f t="shared" si="4"/>
        <v>0</v>
      </c>
      <c r="R47" s="6300">
        <f t="shared" si="4"/>
        <v>0</v>
      </c>
      <c r="S47" s="6300">
        <f t="shared" ref="S47" si="5">SUMIF($F$14:$F$46,"TRUE",S14:S46)</f>
        <v>0</v>
      </c>
      <c r="T47" s="6300">
        <f t="shared" si="4"/>
        <v>0</v>
      </c>
      <c r="U47" s="6300">
        <f t="shared" si="4"/>
        <v>0</v>
      </c>
      <c r="V47" s="6300">
        <f t="shared" si="4"/>
        <v>0</v>
      </c>
      <c r="W47" s="6300">
        <f t="shared" si="4"/>
        <v>0</v>
      </c>
      <c r="X47" s="6302"/>
      <c r="Y47" s="6303"/>
      <c r="Z47" s="121"/>
      <c r="AA47" s="2003">
        <f t="shared" ref="AA47:AJ47" si="6">SUMIF($F$14:$F$46,"TRUE",AA14:AA46)</f>
        <v>0</v>
      </c>
      <c r="AB47" s="6300">
        <f t="shared" si="6"/>
        <v>0</v>
      </c>
      <c r="AC47" s="6300">
        <f t="shared" si="6"/>
        <v>0</v>
      </c>
      <c r="AD47" s="6300">
        <f t="shared" si="6"/>
        <v>0</v>
      </c>
      <c r="AE47" s="6300">
        <f t="shared" si="6"/>
        <v>0</v>
      </c>
      <c r="AF47" s="6300">
        <f>SUMIF($F$14:$F$46,"TRUE",AF14:AF46)</f>
        <v>0</v>
      </c>
      <c r="AG47" s="6300">
        <f>SUMIF($F$14:$F$46,"TRUE",AG14:AG46)</f>
        <v>0</v>
      </c>
      <c r="AH47" s="6300">
        <f t="shared" si="6"/>
        <v>0</v>
      </c>
      <c r="AI47" s="6300">
        <f t="shared" si="6"/>
        <v>0</v>
      </c>
      <c r="AJ47" s="6304">
        <f t="shared" si="6"/>
        <v>0</v>
      </c>
      <c r="AK47" s="121"/>
      <c r="AL47" s="6305">
        <f>SUMIF($F$14:$F$46,"TRUE",AL14:AL46)</f>
        <v>0</v>
      </c>
      <c r="AM47" s="6305">
        <f>SUMIF($F$14:$F$46,"TRUE",AM14:AM46)</f>
        <v>0</v>
      </c>
      <c r="AN47" s="5804"/>
      <c r="AO47" s="121"/>
      <c r="AP47" s="164"/>
    </row>
    <row r="48" spans="1:42" s="101" customFormat="1" ht="13.8" thickBot="1">
      <c r="A48" s="178"/>
      <c r="B48" s="216"/>
      <c r="C48" s="6306" t="s">
        <v>3028</v>
      </c>
      <c r="D48" s="6307"/>
      <c r="E48" s="6307"/>
      <c r="F48" s="6308"/>
      <c r="G48" s="6309"/>
      <c r="H48" s="6309"/>
      <c r="I48" s="6309"/>
      <c r="J48" s="6309"/>
      <c r="K48" s="6309"/>
      <c r="L48" s="6310">
        <f>SUM(L14:L46)</f>
        <v>0</v>
      </c>
      <c r="M48" s="6310">
        <f>SUM(M14:M46)</f>
        <v>0</v>
      </c>
      <c r="N48" s="6311"/>
      <c r="O48" s="6310">
        <f t="shared" ref="O48:W48" si="7">SUM(O14:O46)</f>
        <v>0</v>
      </c>
      <c r="P48" s="6310">
        <f t="shared" si="7"/>
        <v>0</v>
      </c>
      <c r="Q48" s="6310">
        <f t="shared" si="7"/>
        <v>0</v>
      </c>
      <c r="R48" s="6310">
        <f t="shared" si="7"/>
        <v>0</v>
      </c>
      <c r="S48" s="6310">
        <f t="shared" ref="S48" si="8">SUM(S14:S46)</f>
        <v>0</v>
      </c>
      <c r="T48" s="6310">
        <f t="shared" si="7"/>
        <v>0</v>
      </c>
      <c r="U48" s="6310">
        <f t="shared" si="7"/>
        <v>0</v>
      </c>
      <c r="V48" s="6310">
        <f t="shared" si="7"/>
        <v>0</v>
      </c>
      <c r="W48" s="6310">
        <f t="shared" si="7"/>
        <v>0</v>
      </c>
      <c r="X48" s="6312"/>
      <c r="Y48" s="6313"/>
      <c r="Z48" s="160"/>
      <c r="AA48" s="6314">
        <f t="shared" ref="AA48:AJ48" si="9">SUM(AA14:AA46)</f>
        <v>0</v>
      </c>
      <c r="AB48" s="6310">
        <f t="shared" si="9"/>
        <v>0</v>
      </c>
      <c r="AC48" s="6310">
        <f t="shared" si="9"/>
        <v>0</v>
      </c>
      <c r="AD48" s="6310">
        <f t="shared" si="9"/>
        <v>0</v>
      </c>
      <c r="AE48" s="6310">
        <f t="shared" si="9"/>
        <v>0</v>
      </c>
      <c r="AF48" s="6310">
        <f>SUM(AF14:AF46)</f>
        <v>0</v>
      </c>
      <c r="AG48" s="6310">
        <f>SUM(AG14:AG46)</f>
        <v>0</v>
      </c>
      <c r="AH48" s="6310">
        <f t="shared" si="9"/>
        <v>0</v>
      </c>
      <c r="AI48" s="6310">
        <f t="shared" si="9"/>
        <v>0</v>
      </c>
      <c r="AJ48" s="6315">
        <f t="shared" si="9"/>
        <v>0</v>
      </c>
      <c r="AK48" s="160"/>
      <c r="AL48" s="6316">
        <f>SUM(AL14:AL46)</f>
        <v>0</v>
      </c>
      <c r="AM48" s="6316">
        <f>SUM(AM14:AM46)</f>
        <v>0</v>
      </c>
      <c r="AN48" s="2567"/>
      <c r="AO48" s="160"/>
      <c r="AP48" s="178"/>
    </row>
    <row r="49" spans="1:42" s="99" customFormat="1" ht="13.2">
      <c r="A49" s="164"/>
      <c r="B49" s="210"/>
      <c r="C49" s="214"/>
      <c r="D49" s="223"/>
      <c r="E49" s="223"/>
      <c r="F49" s="223"/>
      <c r="G49" s="223"/>
      <c r="H49" s="223"/>
      <c r="I49" s="223"/>
      <c r="J49" s="223"/>
      <c r="K49" s="223"/>
      <c r="L49" s="224"/>
      <c r="M49" s="224"/>
      <c r="N49" s="224"/>
      <c r="O49" s="224"/>
      <c r="P49" s="224"/>
      <c r="Q49" s="224"/>
      <c r="R49" s="224"/>
      <c r="S49" s="224"/>
      <c r="T49" s="224"/>
      <c r="U49" s="224"/>
      <c r="V49" s="224"/>
      <c r="W49" s="224"/>
      <c r="X49" s="224"/>
      <c r="Y49" s="224"/>
      <c r="Z49" s="160"/>
      <c r="AA49" s="224"/>
      <c r="AB49" s="224"/>
      <c r="AC49" s="224"/>
      <c r="AD49" s="224"/>
      <c r="AE49" s="224"/>
      <c r="AF49" s="224"/>
      <c r="AG49" s="224"/>
      <c r="AH49" s="224"/>
      <c r="AI49" s="224"/>
      <c r="AJ49" s="224"/>
      <c r="AK49" s="121"/>
      <c r="AL49" s="121"/>
      <c r="AM49" s="121"/>
      <c r="AN49" s="121"/>
      <c r="AO49" s="121"/>
      <c r="AP49" s="164"/>
    </row>
    <row r="50" spans="1:42" s="99" customFormat="1" ht="13.8" thickBot="1">
      <c r="A50" s="164"/>
      <c r="B50" s="210"/>
      <c r="C50" s="214"/>
      <c r="D50" s="126" t="s">
        <v>445</v>
      </c>
      <c r="E50" s="225" t="s">
        <v>2500</v>
      </c>
      <c r="F50" s="41"/>
      <c r="G50" s="41"/>
      <c r="H50" s="41"/>
      <c r="I50" s="82"/>
      <c r="J50" s="82"/>
      <c r="K50" s="82"/>
      <c r="L50" s="82"/>
      <c r="M50" s="41"/>
      <c r="N50" s="229"/>
      <c r="O50" s="229"/>
      <c r="P50" s="41"/>
      <c r="Q50" s="82"/>
      <c r="R50" s="38"/>
      <c r="S50" s="38"/>
      <c r="T50" s="41"/>
      <c r="U50" s="224"/>
      <c r="V50" s="224"/>
      <c r="W50" s="224"/>
      <c r="X50" s="224"/>
      <c r="Y50" s="224"/>
      <c r="Z50" s="160"/>
      <c r="AA50" s="224"/>
      <c r="AB50" s="224"/>
      <c r="AC50" s="224"/>
      <c r="AD50" s="224"/>
      <c r="AE50" s="224"/>
      <c r="AF50" s="224"/>
      <c r="AG50" s="224"/>
      <c r="AH50" s="224"/>
      <c r="AI50" s="224"/>
      <c r="AJ50" s="224"/>
      <c r="AK50" s="121"/>
      <c r="AL50" s="121"/>
      <c r="AM50" s="121"/>
      <c r="AN50" s="121"/>
      <c r="AO50" s="121"/>
      <c r="AP50" s="164"/>
    </row>
    <row r="51" spans="1:42" s="99" customFormat="1" ht="13.2">
      <c r="A51" s="164"/>
      <c r="B51" s="210"/>
      <c r="C51" s="214"/>
      <c r="D51" s="94"/>
      <c r="E51" s="64" t="s">
        <v>3067</v>
      </c>
      <c r="F51" s="41"/>
      <c r="G51" s="41"/>
      <c r="H51" s="41"/>
      <c r="I51" s="128"/>
      <c r="J51" s="41"/>
      <c r="K51" s="39"/>
      <c r="L51" s="157"/>
      <c r="M51" s="41"/>
      <c r="N51" s="229"/>
      <c r="O51" s="229"/>
      <c r="P51" s="41"/>
      <c r="Q51" s="82"/>
      <c r="R51" s="41"/>
      <c r="S51" s="41"/>
      <c r="T51" s="41"/>
      <c r="U51" s="224"/>
      <c r="V51" s="224"/>
      <c r="W51" s="224"/>
      <c r="X51" s="224"/>
      <c r="Y51" s="224"/>
      <c r="Z51" s="160"/>
      <c r="AA51" s="224"/>
      <c r="AB51" s="8615" t="s">
        <v>2517</v>
      </c>
      <c r="AC51" s="8745" t="s">
        <v>2668</v>
      </c>
      <c r="AD51" s="8747" t="s">
        <v>2669</v>
      </c>
      <c r="AE51" s="8747"/>
      <c r="AF51" s="8747" t="s">
        <v>2670</v>
      </c>
      <c r="AG51" s="8666"/>
      <c r="AH51" s="224"/>
      <c r="AI51" s="224"/>
      <c r="AJ51" s="224"/>
      <c r="AK51" s="121"/>
      <c r="AL51" s="121"/>
      <c r="AM51" s="121"/>
      <c r="AN51" s="121"/>
      <c r="AO51" s="121"/>
      <c r="AP51" s="164"/>
    </row>
    <row r="52" spans="1:42" s="99" customFormat="1" ht="13.8" thickBot="1">
      <c r="A52" s="164"/>
      <c r="B52" s="210"/>
      <c r="C52" s="121"/>
      <c r="D52" s="94"/>
      <c r="E52" s="64" t="s">
        <v>3513</v>
      </c>
      <c r="F52" s="41"/>
      <c r="G52" s="41"/>
      <c r="H52" s="38"/>
      <c r="I52" s="41"/>
      <c r="J52" s="41"/>
      <c r="K52" s="41"/>
      <c r="L52" s="157"/>
      <c r="M52" s="41"/>
      <c r="N52" s="229"/>
      <c r="O52" s="230"/>
      <c r="P52" s="230"/>
      <c r="Q52" s="230"/>
      <c r="R52" s="230"/>
      <c r="S52" s="230"/>
      <c r="T52" s="230"/>
      <c r="U52" s="230"/>
      <c r="V52" s="230"/>
      <c r="W52" s="230"/>
      <c r="X52" s="230"/>
      <c r="Y52" s="230"/>
      <c r="Z52" s="160"/>
      <c r="AA52" s="230"/>
      <c r="AB52" s="8744"/>
      <c r="AC52" s="8746"/>
      <c r="AD52" s="6317" t="s">
        <v>1717</v>
      </c>
      <c r="AE52" s="6317" t="s">
        <v>2671</v>
      </c>
      <c r="AF52" s="6317" t="s">
        <v>1717</v>
      </c>
      <c r="AG52" s="6318" t="s">
        <v>2671</v>
      </c>
      <c r="AH52" s="230"/>
      <c r="AI52" s="230"/>
      <c r="AJ52" s="230"/>
      <c r="AK52" s="121"/>
      <c r="AL52" s="121"/>
      <c r="AM52" s="121"/>
      <c r="AN52" s="121"/>
      <c r="AO52" s="121"/>
      <c r="AP52" s="164"/>
    </row>
    <row r="53" spans="1:42" s="99" customFormat="1" ht="13.2">
      <c r="A53" s="164"/>
      <c r="B53" s="210"/>
      <c r="C53" s="121"/>
      <c r="D53" s="94"/>
      <c r="E53" s="64" t="s">
        <v>2681</v>
      </c>
      <c r="F53" s="41"/>
      <c r="G53" s="41"/>
      <c r="H53" s="38"/>
      <c r="I53" s="82"/>
      <c r="J53" s="82"/>
      <c r="K53" s="41"/>
      <c r="L53" s="157"/>
      <c r="M53" s="41"/>
      <c r="N53" s="146"/>
      <c r="O53" s="146"/>
      <c r="P53" s="82"/>
      <c r="Q53" s="231"/>
      <c r="R53" s="37"/>
      <c r="S53" s="37"/>
      <c r="T53" s="37"/>
      <c r="U53" s="160"/>
      <c r="V53" s="160"/>
      <c r="W53" s="160"/>
      <c r="X53" s="160"/>
      <c r="Y53" s="160"/>
      <c r="Z53" s="160"/>
      <c r="AA53" s="160"/>
      <c r="AB53" s="4426" t="s">
        <v>2672</v>
      </c>
      <c r="AC53" s="6319">
        <v>1.4999999999999999E-2</v>
      </c>
      <c r="AD53" s="6320"/>
      <c r="AE53" s="6320"/>
      <c r="AF53" s="6320"/>
      <c r="AG53" s="6321"/>
      <c r="AH53" s="160"/>
      <c r="AI53" s="160"/>
      <c r="AJ53" s="160"/>
      <c r="AK53" s="121"/>
      <c r="AL53" s="121"/>
      <c r="AM53" s="121"/>
      <c r="AN53" s="685"/>
      <c r="AO53" s="121"/>
      <c r="AP53" s="164"/>
    </row>
    <row r="54" spans="1:42">
      <c r="A54" s="163"/>
      <c r="B54" s="249"/>
      <c r="C54" s="119"/>
      <c r="D54" s="282"/>
      <c r="E54" s="283"/>
      <c r="F54" s="282"/>
      <c r="G54" s="282"/>
      <c r="H54" s="282"/>
      <c r="I54" s="282"/>
      <c r="J54" s="282"/>
      <c r="K54" s="284"/>
      <c r="L54" s="284"/>
      <c r="M54" s="284"/>
      <c r="N54" s="285"/>
      <c r="O54" s="285"/>
      <c r="P54" s="284"/>
      <c r="Q54" s="284"/>
      <c r="R54" s="286"/>
      <c r="S54" s="286"/>
      <c r="T54" s="286"/>
      <c r="U54" s="248"/>
      <c r="V54" s="248"/>
      <c r="W54" s="248"/>
      <c r="X54" s="248"/>
      <c r="Y54" s="248"/>
      <c r="Z54" s="248"/>
      <c r="AA54" s="248"/>
      <c r="AB54" s="6322" t="s">
        <v>2673</v>
      </c>
      <c r="AC54" s="6323">
        <v>0.04</v>
      </c>
      <c r="AD54" s="6324"/>
      <c r="AE54" s="6324"/>
      <c r="AF54" s="6324"/>
      <c r="AG54" s="6325"/>
      <c r="AH54" s="248"/>
      <c r="AI54" s="248"/>
      <c r="AJ54" s="248"/>
      <c r="AK54" s="119"/>
      <c r="AL54" s="119"/>
      <c r="AM54" s="119"/>
      <c r="AN54" s="119"/>
      <c r="AO54" s="119"/>
      <c r="AP54" s="163"/>
    </row>
    <row r="55" spans="1:42">
      <c r="A55" s="163"/>
      <c r="B55" s="249"/>
      <c r="C55" s="119"/>
      <c r="D55" s="282"/>
      <c r="E55" s="283"/>
      <c r="F55" s="282"/>
      <c r="G55" s="282"/>
      <c r="H55" s="282"/>
      <c r="I55" s="282"/>
      <c r="J55" s="282"/>
      <c r="K55" s="284"/>
      <c r="L55" s="284"/>
      <c r="M55" s="284"/>
      <c r="N55" s="285"/>
      <c r="O55" s="285"/>
      <c r="P55" s="284"/>
      <c r="Q55" s="284"/>
      <c r="R55" s="286"/>
      <c r="S55" s="286"/>
      <c r="T55" s="286"/>
      <c r="U55" s="248"/>
      <c r="V55" s="248"/>
      <c r="W55" s="248"/>
      <c r="X55" s="248"/>
      <c r="Y55" s="248"/>
      <c r="Z55" s="248"/>
      <c r="AA55" s="248"/>
      <c r="AB55" s="6322" t="s">
        <v>2674</v>
      </c>
      <c r="AC55" s="6323">
        <v>0.06</v>
      </c>
      <c r="AD55" s="6324"/>
      <c r="AE55" s="6324"/>
      <c r="AF55" s="6324"/>
      <c r="AG55" s="6325"/>
      <c r="AH55" s="248"/>
      <c r="AI55" s="248"/>
      <c r="AJ55" s="248"/>
      <c r="AK55" s="119"/>
      <c r="AL55" s="119"/>
      <c r="AM55" s="119"/>
      <c r="AN55" s="119"/>
      <c r="AO55" s="119"/>
      <c r="AP55" s="163"/>
    </row>
    <row r="56" spans="1:42">
      <c r="A56" s="163"/>
      <c r="B56" s="249"/>
      <c r="C56" s="119"/>
      <c r="D56" s="282"/>
      <c r="E56" s="283"/>
      <c r="F56" s="282"/>
      <c r="G56" s="282"/>
      <c r="H56" s="282"/>
      <c r="I56" s="282"/>
      <c r="J56" s="282"/>
      <c r="K56" s="284"/>
      <c r="L56" s="284"/>
      <c r="M56" s="284"/>
      <c r="N56" s="285"/>
      <c r="O56" s="285"/>
      <c r="P56" s="284"/>
      <c r="Q56" s="284"/>
      <c r="R56" s="286"/>
      <c r="S56" s="286"/>
      <c r="T56" s="286"/>
      <c r="U56" s="248"/>
      <c r="V56" s="248"/>
      <c r="W56" s="248"/>
      <c r="X56" s="248"/>
      <c r="Y56" s="248"/>
      <c r="Z56" s="248"/>
      <c r="AA56" s="248"/>
      <c r="AB56" s="6322" t="s">
        <v>2675</v>
      </c>
      <c r="AC56" s="6323">
        <v>0.12</v>
      </c>
      <c r="AD56" s="6324"/>
      <c r="AE56" s="6324"/>
      <c r="AF56" s="6324"/>
      <c r="AG56" s="6325"/>
      <c r="AH56" s="248"/>
      <c r="AI56" s="248"/>
      <c r="AJ56" s="248"/>
      <c r="AK56" s="119"/>
      <c r="AL56" s="119"/>
      <c r="AM56" s="119"/>
      <c r="AN56" s="119"/>
      <c r="AO56" s="119"/>
      <c r="AP56" s="163"/>
    </row>
    <row r="57" spans="1:42">
      <c r="A57" s="163"/>
      <c r="B57" s="249"/>
      <c r="C57" s="119"/>
      <c r="D57" s="282"/>
      <c r="E57" s="283"/>
      <c r="F57" s="282"/>
      <c r="G57" s="282"/>
      <c r="H57" s="282"/>
      <c r="I57" s="282"/>
      <c r="J57" s="282"/>
      <c r="K57" s="284"/>
      <c r="L57" s="284"/>
      <c r="M57" s="284"/>
      <c r="N57" s="285"/>
      <c r="O57" s="285"/>
      <c r="P57" s="284"/>
      <c r="Q57" s="284"/>
      <c r="R57" s="286"/>
      <c r="S57" s="286"/>
      <c r="T57" s="286"/>
      <c r="U57" s="248"/>
      <c r="V57" s="248"/>
      <c r="W57" s="248"/>
      <c r="X57" s="248"/>
      <c r="Y57" s="248"/>
      <c r="Z57" s="248"/>
      <c r="AA57" s="248"/>
      <c r="AB57" s="6322" t="s">
        <v>2676</v>
      </c>
      <c r="AC57" s="6323">
        <v>0.25</v>
      </c>
      <c r="AD57" s="6324"/>
      <c r="AE57" s="6324"/>
      <c r="AF57" s="6324"/>
      <c r="AG57" s="6325"/>
      <c r="AH57" s="248"/>
      <c r="AI57" s="248"/>
      <c r="AJ57" s="248"/>
      <c r="AK57" s="119"/>
      <c r="AL57" s="119"/>
      <c r="AM57" s="119"/>
      <c r="AN57" s="119"/>
      <c r="AO57" s="119"/>
      <c r="AP57" s="163"/>
    </row>
    <row r="58" spans="1:42">
      <c r="A58" s="163"/>
      <c r="B58" s="249"/>
      <c r="C58" s="119"/>
      <c r="D58" s="282"/>
      <c r="E58" s="283"/>
      <c r="F58" s="282"/>
      <c r="G58" s="282"/>
      <c r="H58" s="282"/>
      <c r="I58" s="282"/>
      <c r="J58" s="282"/>
      <c r="K58" s="284"/>
      <c r="L58" s="284"/>
      <c r="M58" s="284"/>
      <c r="N58" s="285"/>
      <c r="O58" s="285"/>
      <c r="P58" s="284"/>
      <c r="Q58" s="284"/>
      <c r="R58" s="286"/>
      <c r="S58" s="286"/>
      <c r="T58" s="286"/>
      <c r="U58" s="248"/>
      <c r="V58" s="248"/>
      <c r="W58" s="248"/>
      <c r="X58" s="248"/>
      <c r="Y58" s="248"/>
      <c r="Z58" s="248"/>
      <c r="AA58" s="248"/>
      <c r="AB58" s="6326" t="s">
        <v>2678</v>
      </c>
      <c r="AC58" s="6323"/>
      <c r="AD58" s="1509"/>
      <c r="AE58" s="1509"/>
      <c r="AF58" s="1509"/>
      <c r="AG58" s="6155"/>
      <c r="AH58" s="248"/>
      <c r="AI58" s="248"/>
      <c r="AJ58" s="248"/>
      <c r="AK58" s="119"/>
      <c r="AL58" s="119"/>
      <c r="AM58" s="119"/>
      <c r="AN58" s="119"/>
      <c r="AO58" s="119"/>
      <c r="AP58" s="163"/>
    </row>
    <row r="59" spans="1:42">
      <c r="A59" s="163"/>
      <c r="B59" s="249"/>
      <c r="C59" s="119"/>
      <c r="D59" s="282"/>
      <c r="E59" s="283"/>
      <c r="F59" s="282"/>
      <c r="G59" s="282"/>
      <c r="H59" s="282"/>
      <c r="I59" s="282"/>
      <c r="J59" s="282"/>
      <c r="K59" s="284"/>
      <c r="L59" s="284"/>
      <c r="M59" s="284"/>
      <c r="N59" s="285"/>
      <c r="O59" s="285"/>
      <c r="P59" s="284"/>
      <c r="Q59" s="284"/>
      <c r="R59" s="286"/>
      <c r="S59" s="286"/>
      <c r="T59" s="286"/>
      <c r="U59" s="248"/>
      <c r="V59" s="248"/>
      <c r="W59" s="248"/>
      <c r="X59" s="248"/>
      <c r="Y59" s="248"/>
      <c r="Z59" s="248"/>
      <c r="AA59" s="248"/>
      <c r="AB59" s="6322" t="s">
        <v>2680</v>
      </c>
      <c r="AC59" s="6323">
        <v>0.15</v>
      </c>
      <c r="AD59" s="6324"/>
      <c r="AE59" s="6324"/>
      <c r="AF59" s="6324"/>
      <c r="AG59" s="6325"/>
      <c r="AH59" s="248"/>
      <c r="AI59" s="248"/>
      <c r="AJ59" s="248"/>
      <c r="AK59" s="119"/>
      <c r="AL59" s="119"/>
      <c r="AM59" s="119"/>
      <c r="AN59" s="119"/>
      <c r="AO59" s="119"/>
      <c r="AP59" s="163"/>
    </row>
    <row r="60" spans="1:42">
      <c r="A60" s="163"/>
      <c r="B60" s="249"/>
      <c r="C60" s="119"/>
      <c r="D60" s="282"/>
      <c r="E60" s="283"/>
      <c r="F60" s="282"/>
      <c r="G60" s="282"/>
      <c r="H60" s="282"/>
      <c r="I60" s="282"/>
      <c r="J60" s="282"/>
      <c r="K60" s="284"/>
      <c r="L60" s="284"/>
      <c r="M60" s="284"/>
      <c r="N60" s="285"/>
      <c r="O60" s="285"/>
      <c r="P60" s="284"/>
      <c r="Q60" s="284"/>
      <c r="R60" s="286"/>
      <c r="S60" s="286"/>
      <c r="T60" s="286"/>
      <c r="U60" s="248"/>
      <c r="V60" s="248"/>
      <c r="W60" s="248"/>
      <c r="X60" s="248"/>
      <c r="Y60" s="248"/>
      <c r="Z60" s="248"/>
      <c r="AA60" s="248"/>
      <c r="AB60" s="6322" t="s">
        <v>2736</v>
      </c>
      <c r="AC60" s="6323">
        <v>0.25</v>
      </c>
      <c r="AD60" s="6324"/>
      <c r="AE60" s="6324"/>
      <c r="AF60" s="6324"/>
      <c r="AG60" s="6325"/>
      <c r="AH60" s="248"/>
      <c r="AI60" s="248"/>
      <c r="AJ60" s="248"/>
      <c r="AK60" s="119"/>
      <c r="AL60" s="119"/>
      <c r="AM60" s="119"/>
      <c r="AN60" s="685"/>
      <c r="AO60" s="119"/>
      <c r="AP60" s="163"/>
    </row>
    <row r="61" spans="1:42" ht="16.2" thickBot="1">
      <c r="A61" s="163"/>
      <c r="B61" s="249"/>
      <c r="C61" s="119"/>
      <c r="D61" s="282"/>
      <c r="E61" s="283"/>
      <c r="F61" s="282"/>
      <c r="G61" s="282"/>
      <c r="H61" s="282"/>
      <c r="I61" s="282"/>
      <c r="J61" s="282"/>
      <c r="K61" s="284"/>
      <c r="L61" s="284"/>
      <c r="M61" s="284"/>
      <c r="N61" s="285"/>
      <c r="O61" s="285"/>
      <c r="P61" s="284"/>
      <c r="Q61" s="284"/>
      <c r="R61" s="286"/>
      <c r="S61" s="286"/>
      <c r="T61" s="286"/>
      <c r="U61" s="248"/>
      <c r="V61" s="248"/>
      <c r="W61" s="248"/>
      <c r="X61" s="248"/>
      <c r="Y61" s="248"/>
      <c r="Z61" s="248"/>
      <c r="AA61" s="248"/>
      <c r="AB61" s="6327" t="s">
        <v>544</v>
      </c>
      <c r="AC61" s="6328"/>
      <c r="AD61" s="6329">
        <f>SUM(AD53:AD60)</f>
        <v>0</v>
      </c>
      <c r="AE61" s="6329">
        <f>SUM(AE53:AE60)</f>
        <v>0</v>
      </c>
      <c r="AF61" s="6329">
        <f>SUM(AF53:AF60)</f>
        <v>0</v>
      </c>
      <c r="AG61" s="6330">
        <f>SUM(AG53:AG60)</f>
        <v>0</v>
      </c>
      <c r="AH61" s="248"/>
      <c r="AI61" s="248"/>
      <c r="AJ61" s="248"/>
      <c r="AK61" s="119"/>
      <c r="AL61" s="119"/>
      <c r="AM61" s="119"/>
      <c r="AN61" s="119"/>
      <c r="AO61" s="119"/>
      <c r="AP61" s="163"/>
    </row>
    <row r="62" spans="1:42">
      <c r="A62" s="163"/>
      <c r="B62" s="119"/>
      <c r="C62" s="119"/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  <c r="W62" s="119"/>
      <c r="X62" s="119"/>
      <c r="Y62" s="119"/>
      <c r="Z62" s="119"/>
      <c r="AA62" s="119"/>
      <c r="AB62" s="119"/>
      <c r="AC62" s="119"/>
      <c r="AD62" s="119"/>
      <c r="AE62" s="119"/>
      <c r="AF62" s="119"/>
      <c r="AG62" s="119"/>
      <c r="AH62" s="119"/>
      <c r="AI62" s="119"/>
      <c r="AJ62" s="119"/>
      <c r="AK62" s="119"/>
      <c r="AL62" s="119"/>
      <c r="AM62" s="119"/>
      <c r="AN62" s="119"/>
      <c r="AO62" s="119"/>
      <c r="AP62" s="163"/>
    </row>
    <row r="63" spans="1:42">
      <c r="A63" s="163"/>
      <c r="B63" s="272"/>
      <c r="C63" s="163"/>
      <c r="D63" s="163"/>
      <c r="E63" s="163"/>
      <c r="F63" s="163"/>
      <c r="G63" s="163"/>
      <c r="H63" s="163"/>
      <c r="I63" s="163"/>
      <c r="J63" s="163"/>
      <c r="K63" s="163"/>
      <c r="L63" s="163"/>
      <c r="M63" s="163"/>
      <c r="N63" s="163"/>
      <c r="O63" s="163"/>
      <c r="P63" s="163"/>
      <c r="Q63" s="163"/>
      <c r="R63" s="163"/>
      <c r="S63" s="163"/>
      <c r="T63" s="163"/>
      <c r="U63" s="163"/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  <c r="AG63" s="163"/>
      <c r="AH63" s="163"/>
      <c r="AI63" s="163"/>
      <c r="AJ63" s="163"/>
      <c r="AK63" s="163"/>
      <c r="AL63" s="163"/>
      <c r="AM63" s="163"/>
      <c r="AN63" s="163"/>
      <c r="AO63" s="163"/>
      <c r="AP63" s="163"/>
    </row>
  </sheetData>
  <sheetProtection formatCells="0" formatColumns="0" formatRows="0"/>
  <customSheetViews>
    <customSheetView guid="{F416BD5B-C3AD-4F61-AAB2-55950A9B7E72}" fitToPage="1">
      <selection activeCell="AE16" sqref="AE16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3" ySplit="13" topLeftCell="D14" activePane="bottomRight" state="frozen"/>
      <selection pane="bottomRight" activeCell="F29" sqref="F29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activeCell="K35" sqref="K35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3" ySplit="13" topLeftCell="D14" activePane="bottomRight" state="frozen"/>
      <selection pane="bottomRight" activeCell="F29" sqref="F29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ne xSplit="3" ySplit="13" topLeftCell="W14" activePane="bottomRight" state="frozen"/>
      <selection pane="bottomRight" activeCell="AI23" sqref="AI23"/>
      <pageMargins left="0" right="0" top="0" bottom="0" header="0" footer="0"/>
      <pageSetup paperSize="5" scale="35" fitToHeight="0" orientation="landscape" r:id="rId5"/>
    </customSheetView>
  </customSheetViews>
  <mergeCells count="12">
    <mergeCell ref="S8:S12"/>
    <mergeCell ref="AA8:AJ8"/>
    <mergeCell ref="AN8:AN11"/>
    <mergeCell ref="AB51:AB52"/>
    <mergeCell ref="AC51:AC52"/>
    <mergeCell ref="AD51:AE51"/>
    <mergeCell ref="AF51:AG51"/>
    <mergeCell ref="L10:M10"/>
    <mergeCell ref="D4:F4"/>
    <mergeCell ref="D5:F5"/>
    <mergeCell ref="G8:I9"/>
    <mergeCell ref="J8:M9"/>
  </mergeCells>
  <hyperlinks>
    <hyperlink ref="AO2" location="Index!A1" display="Index" xr:uid="{896144D3-019A-4122-B8E7-19B00010CFA1}"/>
  </hyperlinks>
  <pageMargins left="0.7" right="0.7" top="0.75" bottom="0.75" header="0.3" footer="0.3"/>
  <pageSetup paperSize="5" scale="35" fitToHeight="0" orientation="landscape" r:id="rId6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0">
    <tabColor rgb="FFFF0000"/>
  </sheetPr>
  <dimension ref="A1:AL67"/>
  <sheetViews>
    <sheetView zoomScale="85" zoomScaleNormal="85" workbookViewId="0">
      <selection activeCell="C7" sqref="C7:C12"/>
    </sheetView>
  </sheetViews>
  <sheetFormatPr defaultColWidth="0" defaultRowHeight="13.8" zeroHeight="1"/>
  <cols>
    <col min="1" max="1" width="3.33203125" style="102" customWidth="1"/>
    <col min="2" max="2" width="7.6640625" style="102" customWidth="1"/>
    <col min="3" max="3" width="37.6640625" style="102" customWidth="1"/>
    <col min="4" max="4" width="12.44140625" style="102" customWidth="1"/>
    <col min="5" max="5" width="12.44140625" style="1107" customWidth="1"/>
    <col min="6" max="11" width="9.109375" style="102" customWidth="1"/>
    <col min="12" max="12" width="11.109375" style="102" customWidth="1"/>
    <col min="13" max="21" width="18.6640625" style="102" customWidth="1"/>
    <col min="22" max="22" width="3" style="102" customWidth="1"/>
    <col min="23" max="32" width="18.6640625" style="102" customWidth="1"/>
    <col min="33" max="33" width="4.109375" style="102" customWidth="1"/>
    <col min="34" max="35" width="18.6640625" style="102" customWidth="1"/>
    <col min="36" max="36" width="12.88671875" style="102" customWidth="1"/>
    <col min="37" max="37" width="9.109375" style="102" customWidth="1"/>
    <col min="38" max="38" width="4.33203125" style="102" customWidth="1"/>
    <col min="39" max="16384" width="9.109375" style="102" hidden="1"/>
  </cols>
  <sheetData>
    <row r="1" spans="1:38">
      <c r="A1" s="184"/>
      <c r="B1" s="184"/>
      <c r="C1" s="184"/>
      <c r="D1" s="184"/>
      <c r="E1" s="200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  <c r="AI1" s="184"/>
      <c r="AJ1" s="184"/>
      <c r="AK1" s="184"/>
      <c r="AL1" s="184"/>
    </row>
    <row r="2" spans="1:38" ht="14.4" thickBot="1">
      <c r="A2" s="184"/>
      <c r="B2" s="144" t="s">
        <v>238</v>
      </c>
      <c r="C2" s="203"/>
      <c r="D2" s="203"/>
      <c r="E2" s="276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204" t="s">
        <v>1</v>
      </c>
      <c r="AL2" s="184"/>
    </row>
    <row r="3" spans="1:38" ht="16.2" thickBot="1">
      <c r="A3" s="184"/>
      <c r="B3" s="203"/>
      <c r="C3" s="4961" t="s">
        <v>3514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39"/>
      <c r="AG3" s="203"/>
      <c r="AH3" s="39"/>
      <c r="AI3" s="39"/>
      <c r="AJ3" s="39"/>
      <c r="AK3" s="203"/>
      <c r="AL3" s="184"/>
    </row>
    <row r="4" spans="1:38" ht="15.6">
      <c r="A4" s="184"/>
      <c r="B4" s="203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03"/>
      <c r="AH4" s="203"/>
      <c r="AI4" s="203"/>
      <c r="AJ4" s="203"/>
      <c r="AK4" s="203"/>
      <c r="AL4" s="184"/>
    </row>
    <row r="5" spans="1:38" ht="16.2" thickBot="1">
      <c r="A5" s="184"/>
      <c r="B5" s="203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03"/>
      <c r="AH5" s="203"/>
      <c r="AI5" s="203"/>
      <c r="AJ5" s="203"/>
      <c r="AK5" s="203"/>
      <c r="AL5" s="184"/>
    </row>
    <row r="6" spans="1:38" ht="15" thickBot="1">
      <c r="A6" s="184"/>
      <c r="B6" s="203"/>
      <c r="C6" s="121"/>
      <c r="D6" s="121"/>
      <c r="E6" s="211"/>
      <c r="F6" s="121"/>
      <c r="G6" s="279"/>
      <c r="H6" s="121"/>
      <c r="I6" s="121"/>
      <c r="J6" s="121"/>
      <c r="K6" s="1242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203"/>
      <c r="AL6" s="184"/>
    </row>
    <row r="7" spans="1:38" s="99" customFormat="1" ht="12.75" customHeight="1">
      <c r="A7" s="164"/>
      <c r="B7" s="121"/>
      <c r="C7" s="8613" t="s">
        <v>3329</v>
      </c>
      <c r="D7" s="8568" t="s">
        <v>3330</v>
      </c>
      <c r="E7" s="8568" t="s">
        <v>3515</v>
      </c>
      <c r="F7" s="4924"/>
      <c r="G7" s="8682" t="s">
        <v>3371</v>
      </c>
      <c r="H7" s="8682"/>
      <c r="I7" s="8689" t="s">
        <v>3334</v>
      </c>
      <c r="J7" s="5829"/>
      <c r="K7" s="5829"/>
      <c r="L7" s="8689" t="s">
        <v>3336</v>
      </c>
      <c r="M7" s="8682" t="s">
        <v>3516</v>
      </c>
      <c r="N7" s="8682"/>
      <c r="O7" s="8682"/>
      <c r="P7" s="8682"/>
      <c r="Q7" s="8610" t="s">
        <v>3345</v>
      </c>
      <c r="R7" s="4924"/>
      <c r="S7" s="4924"/>
      <c r="T7" s="4924"/>
      <c r="U7" s="4762"/>
      <c r="V7" s="121"/>
      <c r="W7" s="8503" t="s">
        <v>2516</v>
      </c>
      <c r="X7" s="8657"/>
      <c r="Y7" s="8657"/>
      <c r="Z7" s="8657"/>
      <c r="AA7" s="8657"/>
      <c r="AB7" s="8657"/>
      <c r="AC7" s="8657"/>
      <c r="AD7" s="8657"/>
      <c r="AE7" s="8657"/>
      <c r="AF7" s="8658"/>
      <c r="AG7" s="121"/>
      <c r="AH7" s="5014" t="s">
        <v>2947</v>
      </c>
      <c r="AI7" s="5014" t="s">
        <v>2947</v>
      </c>
      <c r="AJ7" s="8603" t="s">
        <v>3517</v>
      </c>
      <c r="AK7" s="121"/>
      <c r="AL7" s="164"/>
    </row>
    <row r="8" spans="1:38" s="99" customFormat="1" ht="13.2">
      <c r="A8" s="164"/>
      <c r="B8" s="121"/>
      <c r="C8" s="8614"/>
      <c r="D8" s="8569"/>
      <c r="E8" s="8569"/>
      <c r="F8" s="1592" t="s">
        <v>1928</v>
      </c>
      <c r="G8" s="1592"/>
      <c r="H8" s="1592"/>
      <c r="I8" s="8690"/>
      <c r="J8" s="1592" t="s">
        <v>451</v>
      </c>
      <c r="K8" s="1592" t="s">
        <v>3518</v>
      </c>
      <c r="L8" s="8690"/>
      <c r="M8" s="1592" t="s">
        <v>451</v>
      </c>
      <c r="N8" s="1592" t="s">
        <v>451</v>
      </c>
      <c r="O8" s="1592" t="s">
        <v>451</v>
      </c>
      <c r="P8" s="1592" t="s">
        <v>451</v>
      </c>
      <c r="Q8" s="8611"/>
      <c r="R8" s="1587"/>
      <c r="S8" s="1587"/>
      <c r="T8" s="1587"/>
      <c r="U8" s="1608"/>
      <c r="V8" s="121"/>
      <c r="W8" s="6331" t="s">
        <v>1713</v>
      </c>
      <c r="X8" s="6167" t="s">
        <v>2921</v>
      </c>
      <c r="Y8" s="6167" t="s">
        <v>2922</v>
      </c>
      <c r="Z8" s="6167" t="s">
        <v>2921</v>
      </c>
      <c r="AA8" s="6168" t="s">
        <v>2923</v>
      </c>
      <c r="AB8" s="6168"/>
      <c r="AC8" s="6168"/>
      <c r="AD8" s="6168"/>
      <c r="AE8" s="6168"/>
      <c r="AF8" s="6332" t="s">
        <v>1710</v>
      </c>
      <c r="AG8" s="121"/>
      <c r="AH8" s="4773" t="s">
        <v>2948</v>
      </c>
      <c r="AI8" s="4773" t="s">
        <v>2948</v>
      </c>
      <c r="AJ8" s="8604"/>
      <c r="AK8" s="121"/>
      <c r="AL8" s="164"/>
    </row>
    <row r="9" spans="1:38" s="99" customFormat="1" ht="13.2">
      <c r="A9" s="164"/>
      <c r="B9" s="121"/>
      <c r="C9" s="8614"/>
      <c r="D9" s="8569"/>
      <c r="E9" s="8569"/>
      <c r="F9" s="1592" t="s">
        <v>1539</v>
      </c>
      <c r="G9" s="1592" t="s">
        <v>3118</v>
      </c>
      <c r="H9" s="1592" t="s">
        <v>3412</v>
      </c>
      <c r="I9" s="8690"/>
      <c r="J9" s="1592" t="s">
        <v>3378</v>
      </c>
      <c r="K9" s="1592" t="s">
        <v>3519</v>
      </c>
      <c r="L9" s="8690"/>
      <c r="M9" s="1592" t="s">
        <v>3380</v>
      </c>
      <c r="N9" s="1592" t="s">
        <v>3381</v>
      </c>
      <c r="O9" s="1592" t="s">
        <v>3382</v>
      </c>
      <c r="P9" s="1592" t="s">
        <v>3380</v>
      </c>
      <c r="Q9" s="8611"/>
      <c r="R9" s="1587" t="s">
        <v>2747</v>
      </c>
      <c r="S9" s="1587" t="s">
        <v>2808</v>
      </c>
      <c r="T9" s="1587" t="s">
        <v>2671</v>
      </c>
      <c r="U9" s="1608" t="s">
        <v>1717</v>
      </c>
      <c r="V9" s="121"/>
      <c r="W9" s="4970" t="s">
        <v>2925</v>
      </c>
      <c r="X9" s="2013" t="s">
        <v>1720</v>
      </c>
      <c r="Y9" s="2013" t="s">
        <v>2926</v>
      </c>
      <c r="Z9" s="2013" t="s">
        <v>2927</v>
      </c>
      <c r="AA9" s="2014" t="s">
        <v>2928</v>
      </c>
      <c r="AB9" s="1587" t="s">
        <v>2747</v>
      </c>
      <c r="AC9" s="1587" t="s">
        <v>2808</v>
      </c>
      <c r="AD9" s="1587" t="s">
        <v>2671</v>
      </c>
      <c r="AE9" s="1608" t="s">
        <v>1717</v>
      </c>
      <c r="AF9" s="1668" t="s">
        <v>1718</v>
      </c>
      <c r="AG9" s="121"/>
      <c r="AH9" s="4773" t="s">
        <v>2952</v>
      </c>
      <c r="AI9" s="4773" t="s">
        <v>2952</v>
      </c>
      <c r="AJ9" s="8604"/>
      <c r="AK9" s="121"/>
      <c r="AL9" s="164"/>
    </row>
    <row r="10" spans="1:38" s="99" customFormat="1" ht="13.2">
      <c r="A10" s="164"/>
      <c r="B10" s="121"/>
      <c r="C10" s="8614"/>
      <c r="D10" s="8569"/>
      <c r="E10" s="8569"/>
      <c r="F10" s="1592" t="s">
        <v>2771</v>
      </c>
      <c r="G10" s="1592" t="s">
        <v>3088</v>
      </c>
      <c r="H10" s="1592" t="s">
        <v>3088</v>
      </c>
      <c r="I10" s="8690"/>
      <c r="J10" s="1592" t="s">
        <v>3388</v>
      </c>
      <c r="K10" s="1592" t="s">
        <v>3378</v>
      </c>
      <c r="L10" s="8690"/>
      <c r="M10" s="1749" t="s">
        <v>3390</v>
      </c>
      <c r="N10" s="1592" t="s">
        <v>3391</v>
      </c>
      <c r="O10" s="1592" t="s">
        <v>2912</v>
      </c>
      <c r="P10" s="1749" t="s">
        <v>3390</v>
      </c>
      <c r="Q10" s="8611"/>
      <c r="R10" s="1590" t="s">
        <v>1723</v>
      </c>
      <c r="S10" s="1590" t="s">
        <v>1723</v>
      </c>
      <c r="T10" s="1590" t="s">
        <v>1723</v>
      </c>
      <c r="U10" s="1608" t="s">
        <v>1723</v>
      </c>
      <c r="V10" s="121"/>
      <c r="W10" s="4970" t="s">
        <v>1724</v>
      </c>
      <c r="X10" s="2013" t="s">
        <v>1726</v>
      </c>
      <c r="Y10" s="2013" t="s">
        <v>1726</v>
      </c>
      <c r="Z10" s="2014" t="s">
        <v>3393</v>
      </c>
      <c r="AA10" s="2014" t="s">
        <v>1729</v>
      </c>
      <c r="AB10" s="1590" t="s">
        <v>1723</v>
      </c>
      <c r="AC10" s="1590" t="s">
        <v>1723</v>
      </c>
      <c r="AD10" s="1590" t="s">
        <v>1723</v>
      </c>
      <c r="AE10" s="1608" t="s">
        <v>1723</v>
      </c>
      <c r="AF10" s="1668" t="s">
        <v>1724</v>
      </c>
      <c r="AG10" s="121"/>
      <c r="AH10" s="5016">
        <v>43100</v>
      </c>
      <c r="AI10" s="5016">
        <v>43100</v>
      </c>
      <c r="AJ10" s="8604"/>
      <c r="AK10" s="121"/>
      <c r="AL10" s="164"/>
    </row>
    <row r="11" spans="1:38" s="99" customFormat="1" ht="13.2">
      <c r="A11" s="164"/>
      <c r="B11" s="121"/>
      <c r="C11" s="8614"/>
      <c r="D11" s="1677"/>
      <c r="E11" s="1666"/>
      <c r="F11" s="1592"/>
      <c r="G11" s="1592" t="s">
        <v>3396</v>
      </c>
      <c r="H11" s="1592" t="s">
        <v>1477</v>
      </c>
      <c r="I11" s="8690"/>
      <c r="J11" s="1592" t="s">
        <v>3396</v>
      </c>
      <c r="K11" s="1592" t="s">
        <v>3443</v>
      </c>
      <c r="L11" s="8690"/>
      <c r="M11" s="1592" t="s">
        <v>3398</v>
      </c>
      <c r="N11" s="1592" t="s">
        <v>1725</v>
      </c>
      <c r="O11" s="1592" t="s">
        <v>2779</v>
      </c>
      <c r="P11" s="1592" t="s">
        <v>3399</v>
      </c>
      <c r="Q11" s="8611"/>
      <c r="R11" s="1590"/>
      <c r="S11" s="1590"/>
      <c r="T11" s="1590"/>
      <c r="U11" s="1591"/>
      <c r="V11" s="121"/>
      <c r="W11" s="6044"/>
      <c r="X11" s="2030"/>
      <c r="Y11" s="2030"/>
      <c r="Z11" s="2014"/>
      <c r="AA11" s="2030"/>
      <c r="AB11" s="2030"/>
      <c r="AC11" s="2030"/>
      <c r="AD11" s="2030"/>
      <c r="AE11" s="2030"/>
      <c r="AF11" s="1769"/>
      <c r="AG11" s="121"/>
      <c r="AH11" s="8646" t="s">
        <v>3400</v>
      </c>
      <c r="AI11" s="8646" t="s">
        <v>3520</v>
      </c>
      <c r="AJ11" s="8604"/>
      <c r="AK11" s="121"/>
      <c r="AL11" s="164"/>
    </row>
    <row r="12" spans="1:38" s="99" customFormat="1" ht="13.2">
      <c r="A12" s="164"/>
      <c r="B12" s="121"/>
      <c r="C12" s="8749"/>
      <c r="D12" s="5486" t="s">
        <v>2148</v>
      </c>
      <c r="E12" s="5960" t="s">
        <v>3521</v>
      </c>
      <c r="F12" s="5486" t="s">
        <v>1616</v>
      </c>
      <c r="G12" s="5839" t="s">
        <v>464</v>
      </c>
      <c r="H12" s="5839"/>
      <c r="I12" s="8691"/>
      <c r="J12" s="5839"/>
      <c r="K12" s="5839"/>
      <c r="L12" s="8691"/>
      <c r="M12" s="5839" t="s">
        <v>1725</v>
      </c>
      <c r="N12" s="5839"/>
      <c r="O12" s="5839"/>
      <c r="P12" s="5839" t="s">
        <v>1725</v>
      </c>
      <c r="Q12" s="8612"/>
      <c r="R12" s="5840"/>
      <c r="S12" s="5840"/>
      <c r="T12" s="5840"/>
      <c r="U12" s="5899" t="s">
        <v>2785</v>
      </c>
      <c r="V12" s="121"/>
      <c r="W12" s="1951" t="s">
        <v>3257</v>
      </c>
      <c r="X12" s="5438"/>
      <c r="Y12" s="5438"/>
      <c r="Z12" s="6259"/>
      <c r="AA12" s="5438"/>
      <c r="AB12" s="5438"/>
      <c r="AC12" s="5438"/>
      <c r="AD12" s="5438"/>
      <c r="AE12" s="5438" t="s">
        <v>3258</v>
      </c>
      <c r="AF12" s="5496" t="s">
        <v>3522</v>
      </c>
      <c r="AG12" s="121"/>
      <c r="AH12" s="8647"/>
      <c r="AI12" s="8647"/>
      <c r="AJ12" s="5486" t="s">
        <v>2528</v>
      </c>
      <c r="AK12" s="121"/>
      <c r="AL12" s="164"/>
    </row>
    <row r="13" spans="1:38" s="99" customFormat="1" ht="13.2">
      <c r="A13" s="164"/>
      <c r="B13" s="121"/>
      <c r="C13" s="2480"/>
      <c r="D13" s="5498" t="s">
        <v>734</v>
      </c>
      <c r="E13" s="5498" t="s">
        <v>735</v>
      </c>
      <c r="F13" s="5847" t="s">
        <v>736</v>
      </c>
      <c r="G13" s="5841" t="s">
        <v>1249</v>
      </c>
      <c r="H13" s="5847" t="s">
        <v>738</v>
      </c>
      <c r="I13" s="5847" t="s">
        <v>1546</v>
      </c>
      <c r="J13" s="5841" t="s">
        <v>1547</v>
      </c>
      <c r="K13" s="5841" t="s">
        <v>3523</v>
      </c>
      <c r="L13" s="5841" t="s">
        <v>1548</v>
      </c>
      <c r="M13" s="5841" t="s">
        <v>1549</v>
      </c>
      <c r="N13" s="5841" t="s">
        <v>1550</v>
      </c>
      <c r="O13" s="5847" t="s">
        <v>1551</v>
      </c>
      <c r="P13" s="5842" t="s">
        <v>1552</v>
      </c>
      <c r="Q13" s="5848" t="s">
        <v>1553</v>
      </c>
      <c r="R13" s="5847" t="s">
        <v>1555</v>
      </c>
      <c r="S13" s="5498" t="s">
        <v>2266</v>
      </c>
      <c r="T13" s="5498" t="s">
        <v>2267</v>
      </c>
      <c r="U13" s="5775" t="s">
        <v>2268</v>
      </c>
      <c r="V13" s="121"/>
      <c r="W13" s="5775" t="s">
        <v>2269</v>
      </c>
      <c r="X13" s="5775" t="s">
        <v>2270</v>
      </c>
      <c r="Y13" s="5775" t="s">
        <v>2717</v>
      </c>
      <c r="Z13" s="5775" t="s">
        <v>2718</v>
      </c>
      <c r="AA13" s="5776" t="s">
        <v>2719</v>
      </c>
      <c r="AB13" s="6188" t="s">
        <v>3005</v>
      </c>
      <c r="AC13" s="6188" t="s">
        <v>3006</v>
      </c>
      <c r="AD13" s="6188" t="s">
        <v>3007</v>
      </c>
      <c r="AE13" s="6188" t="s">
        <v>3008</v>
      </c>
      <c r="AF13" s="6188" t="s">
        <v>3009</v>
      </c>
      <c r="AG13" s="121"/>
      <c r="AH13" s="6188" t="s">
        <v>3010</v>
      </c>
      <c r="AI13" s="5778" t="s">
        <v>3011</v>
      </c>
      <c r="AJ13" s="6188" t="s">
        <v>3012</v>
      </c>
      <c r="AK13" s="121"/>
      <c r="AL13" s="164"/>
    </row>
    <row r="14" spans="1:38" s="99" customFormat="1" ht="13.2">
      <c r="A14" s="164"/>
      <c r="B14" s="121"/>
      <c r="C14" s="6333"/>
      <c r="D14" s="1386"/>
      <c r="E14" s="1388"/>
      <c r="F14" s="1770"/>
      <c r="G14" s="1751"/>
      <c r="H14" s="6334" t="s">
        <v>464</v>
      </c>
      <c r="I14" s="6334"/>
      <c r="J14" s="6335"/>
      <c r="K14" s="6335"/>
      <c r="L14" s="6335"/>
      <c r="M14" s="6335"/>
      <c r="N14" s="6335"/>
      <c r="O14" s="6335"/>
      <c r="P14" s="6335"/>
      <c r="Q14" s="6335"/>
      <c r="R14" s="6336"/>
      <c r="S14" s="6335"/>
      <c r="T14" s="6336"/>
      <c r="U14" s="6337"/>
      <c r="V14" s="121"/>
      <c r="W14" s="6338"/>
      <c r="X14" s="6339"/>
      <c r="Y14" s="6339"/>
      <c r="Z14" s="6339"/>
      <c r="AA14" s="6339"/>
      <c r="AB14" s="6339"/>
      <c r="AC14" s="6339"/>
      <c r="AD14" s="6339"/>
      <c r="AE14" s="6340"/>
      <c r="AF14" s="6341"/>
      <c r="AG14" s="121"/>
      <c r="AH14" s="6342"/>
      <c r="AI14" s="6343"/>
      <c r="AJ14" s="6343"/>
      <c r="AK14" s="121"/>
      <c r="AL14" s="164"/>
    </row>
    <row r="15" spans="1:38" s="99" customFormat="1" ht="13.2">
      <c r="A15" s="164"/>
      <c r="B15" s="121"/>
      <c r="C15" s="6333" t="s">
        <v>3461</v>
      </c>
      <c r="D15" s="1388"/>
      <c r="E15" s="1388"/>
      <c r="F15" s="1772" t="b">
        <v>1</v>
      </c>
      <c r="G15" s="1800"/>
      <c r="H15" s="1800"/>
      <c r="I15" s="1803"/>
      <c r="J15" s="1754"/>
      <c r="K15" s="1754"/>
      <c r="L15" s="1812"/>
      <c r="M15" s="1754"/>
      <c r="N15" s="1754"/>
      <c r="O15" s="1754"/>
      <c r="P15" s="1754"/>
      <c r="Q15" s="1754"/>
      <c r="R15" s="1754"/>
      <c r="S15" s="1754"/>
      <c r="T15" s="1754"/>
      <c r="U15" s="1775">
        <f>+R15+S15-T15</f>
        <v>0</v>
      </c>
      <c r="V15" s="121"/>
      <c r="W15" s="6054">
        <f>X15+Y15</f>
        <v>0</v>
      </c>
      <c r="X15" s="2020"/>
      <c r="Y15" s="2020"/>
      <c r="Z15" s="2020"/>
      <c r="AA15" s="2020"/>
      <c r="AB15" s="2020"/>
      <c r="AC15" s="2020"/>
      <c r="AD15" s="2020"/>
      <c r="AE15" s="2023">
        <f>AB15+AC15-AD15</f>
        <v>0</v>
      </c>
      <c r="AF15" s="1580">
        <f>Y15+AA15</f>
        <v>0</v>
      </c>
      <c r="AG15" s="121"/>
      <c r="AH15" s="5919"/>
      <c r="AI15" s="5919"/>
      <c r="AJ15" s="5919"/>
      <c r="AK15" s="121"/>
      <c r="AL15" s="164"/>
    </row>
    <row r="16" spans="1:38" s="99" customFormat="1" ht="13.2">
      <c r="A16" s="164"/>
      <c r="B16" s="121"/>
      <c r="C16" s="6333" t="s">
        <v>3461</v>
      </c>
      <c r="D16" s="1388"/>
      <c r="E16" s="1388"/>
      <c r="F16" s="1772" t="b">
        <v>0</v>
      </c>
      <c r="G16" s="1800"/>
      <c r="H16" s="1800"/>
      <c r="I16" s="1803"/>
      <c r="J16" s="1754"/>
      <c r="K16" s="1754"/>
      <c r="L16" s="1812"/>
      <c r="M16" s="1754"/>
      <c r="N16" s="1754"/>
      <c r="O16" s="1754"/>
      <c r="P16" s="1754"/>
      <c r="Q16" s="1754"/>
      <c r="R16" s="1754"/>
      <c r="S16" s="1754"/>
      <c r="T16" s="1754"/>
      <c r="U16" s="1775">
        <f>+R16+S16-T16</f>
        <v>0</v>
      </c>
      <c r="V16" s="121"/>
      <c r="W16" s="6054">
        <f>X16+Y16</f>
        <v>0</v>
      </c>
      <c r="X16" s="2020"/>
      <c r="Y16" s="2020"/>
      <c r="Z16" s="2020"/>
      <c r="AA16" s="2020"/>
      <c r="AB16" s="2020"/>
      <c r="AC16" s="2020"/>
      <c r="AD16" s="2020"/>
      <c r="AE16" s="2023">
        <f t="shared" ref="AE16:AE45" si="0">AB16+AC16-AD16</f>
        <v>0</v>
      </c>
      <c r="AF16" s="1580">
        <f>Y16+AA16</f>
        <v>0</v>
      </c>
      <c r="AG16" s="121"/>
      <c r="AH16" s="5919"/>
      <c r="AI16" s="5919"/>
      <c r="AJ16" s="5919"/>
      <c r="AK16" s="121"/>
      <c r="AL16" s="164"/>
    </row>
    <row r="17" spans="1:38" s="99" customFormat="1" ht="13.2">
      <c r="A17" s="164"/>
      <c r="B17" s="121"/>
      <c r="C17" s="6333" t="s">
        <v>3461</v>
      </c>
      <c r="D17" s="1388"/>
      <c r="E17" s="1388"/>
      <c r="F17" s="1772" t="b">
        <v>0</v>
      </c>
      <c r="G17" s="1800"/>
      <c r="H17" s="1800"/>
      <c r="I17" s="1803"/>
      <c r="J17" s="1754"/>
      <c r="K17" s="1754"/>
      <c r="L17" s="1812"/>
      <c r="M17" s="1754"/>
      <c r="N17" s="1754"/>
      <c r="O17" s="1754"/>
      <c r="P17" s="1754"/>
      <c r="Q17" s="1754"/>
      <c r="R17" s="1754"/>
      <c r="S17" s="1754"/>
      <c r="T17" s="1754"/>
      <c r="U17" s="1775">
        <f>+R17+S17-T17</f>
        <v>0</v>
      </c>
      <c r="V17" s="121"/>
      <c r="W17" s="6054">
        <f>X17+Y17</f>
        <v>0</v>
      </c>
      <c r="X17" s="2020"/>
      <c r="Y17" s="2020"/>
      <c r="Z17" s="2020"/>
      <c r="AA17" s="2020"/>
      <c r="AB17" s="2020"/>
      <c r="AC17" s="2020"/>
      <c r="AD17" s="2020"/>
      <c r="AE17" s="2023">
        <f t="shared" si="0"/>
        <v>0</v>
      </c>
      <c r="AF17" s="1580">
        <f>Y17+AA17</f>
        <v>0</v>
      </c>
      <c r="AG17" s="121"/>
      <c r="AH17" s="5919"/>
      <c r="AI17" s="5919"/>
      <c r="AJ17" s="5919"/>
      <c r="AK17" s="121"/>
      <c r="AL17" s="164"/>
    </row>
    <row r="18" spans="1:38" s="99" customFormat="1" ht="13.2">
      <c r="A18" s="164"/>
      <c r="B18" s="121"/>
      <c r="C18" s="6333" t="s">
        <v>3461</v>
      </c>
      <c r="D18" s="1388"/>
      <c r="E18" s="1388"/>
      <c r="F18" s="1772" t="b">
        <v>0</v>
      </c>
      <c r="G18" s="1800"/>
      <c r="H18" s="1800"/>
      <c r="I18" s="1803"/>
      <c r="J18" s="1754"/>
      <c r="K18" s="1754"/>
      <c r="L18" s="1812"/>
      <c r="M18" s="1754"/>
      <c r="N18" s="1754"/>
      <c r="O18" s="1754"/>
      <c r="P18" s="1754"/>
      <c r="Q18" s="1754"/>
      <c r="R18" s="1754"/>
      <c r="S18" s="1754"/>
      <c r="T18" s="1754"/>
      <c r="U18" s="1775">
        <f t="shared" ref="U18:U47" si="1">+R18+S18-T18</f>
        <v>0</v>
      </c>
      <c r="V18" s="121"/>
      <c r="W18" s="6054">
        <f t="shared" ref="W18:W47" si="2">X18+Y18</f>
        <v>0</v>
      </c>
      <c r="X18" s="2020"/>
      <c r="Y18" s="2020"/>
      <c r="Z18" s="2020"/>
      <c r="AA18" s="2020"/>
      <c r="AB18" s="2020"/>
      <c r="AC18" s="2020"/>
      <c r="AD18" s="2020"/>
      <c r="AE18" s="2023">
        <f t="shared" si="0"/>
        <v>0</v>
      </c>
      <c r="AF18" s="1580">
        <f t="shared" ref="AF18:AF47" si="3">Y18+AA18</f>
        <v>0</v>
      </c>
      <c r="AG18" s="121"/>
      <c r="AH18" s="5919"/>
      <c r="AI18" s="5919"/>
      <c r="AJ18" s="5919"/>
      <c r="AK18" s="121"/>
      <c r="AL18" s="164"/>
    </row>
    <row r="19" spans="1:38" s="99" customFormat="1" ht="13.2">
      <c r="A19" s="164"/>
      <c r="B19" s="121"/>
      <c r="C19" s="6333" t="s">
        <v>3461</v>
      </c>
      <c r="D19" s="1388"/>
      <c r="E19" s="1388"/>
      <c r="F19" s="1772" t="b">
        <v>0</v>
      </c>
      <c r="G19" s="1800"/>
      <c r="H19" s="1800"/>
      <c r="I19" s="1803"/>
      <c r="J19" s="1754"/>
      <c r="K19" s="1754"/>
      <c r="L19" s="1812"/>
      <c r="M19" s="1754"/>
      <c r="N19" s="1754"/>
      <c r="O19" s="1754"/>
      <c r="P19" s="1754"/>
      <c r="Q19" s="1754"/>
      <c r="R19" s="1754"/>
      <c r="S19" s="1754"/>
      <c r="T19" s="1754"/>
      <c r="U19" s="1775">
        <f t="shared" si="1"/>
        <v>0</v>
      </c>
      <c r="V19" s="121"/>
      <c r="W19" s="6054">
        <f t="shared" si="2"/>
        <v>0</v>
      </c>
      <c r="X19" s="2020"/>
      <c r="Y19" s="2020"/>
      <c r="Z19" s="2020"/>
      <c r="AA19" s="2020"/>
      <c r="AB19" s="2020"/>
      <c r="AC19" s="2020"/>
      <c r="AD19" s="2020"/>
      <c r="AE19" s="2023">
        <f t="shared" si="0"/>
        <v>0</v>
      </c>
      <c r="AF19" s="1580">
        <f t="shared" si="3"/>
        <v>0</v>
      </c>
      <c r="AG19" s="121"/>
      <c r="AH19" s="5919"/>
      <c r="AI19" s="5919"/>
      <c r="AJ19" s="5919"/>
      <c r="AK19" s="121"/>
      <c r="AL19" s="164"/>
    </row>
    <row r="20" spans="1:38" s="99" customFormat="1" ht="13.2">
      <c r="A20" s="164"/>
      <c r="B20" s="121"/>
      <c r="C20" s="6333" t="s">
        <v>3461</v>
      </c>
      <c r="D20" s="1388"/>
      <c r="E20" s="1388"/>
      <c r="F20" s="1772" t="b">
        <v>0</v>
      </c>
      <c r="G20" s="1800"/>
      <c r="H20" s="1800"/>
      <c r="I20" s="1803"/>
      <c r="J20" s="1754"/>
      <c r="K20" s="1754"/>
      <c r="L20" s="1812"/>
      <c r="M20" s="1754"/>
      <c r="N20" s="1754"/>
      <c r="O20" s="1754"/>
      <c r="P20" s="1754"/>
      <c r="Q20" s="1754"/>
      <c r="R20" s="1754"/>
      <c r="S20" s="1754"/>
      <c r="T20" s="1754"/>
      <c r="U20" s="1775">
        <f>+R20+S20-T20</f>
        <v>0</v>
      </c>
      <c r="V20" s="121"/>
      <c r="W20" s="6054">
        <f t="shared" si="2"/>
        <v>0</v>
      </c>
      <c r="X20" s="2020"/>
      <c r="Y20" s="2020"/>
      <c r="Z20" s="2020"/>
      <c r="AA20" s="2020"/>
      <c r="AB20" s="2020"/>
      <c r="AC20" s="2020"/>
      <c r="AD20" s="2020"/>
      <c r="AE20" s="2023">
        <f t="shared" si="0"/>
        <v>0</v>
      </c>
      <c r="AF20" s="1580">
        <f t="shared" si="3"/>
        <v>0</v>
      </c>
      <c r="AG20" s="121"/>
      <c r="AH20" s="5919"/>
      <c r="AI20" s="5919"/>
      <c r="AJ20" s="5919"/>
      <c r="AK20" s="121"/>
      <c r="AL20" s="164"/>
    </row>
    <row r="21" spans="1:38" s="99" customFormat="1" ht="13.2">
      <c r="A21" s="164"/>
      <c r="B21" s="121"/>
      <c r="C21" s="6333" t="s">
        <v>3461</v>
      </c>
      <c r="D21" s="1388"/>
      <c r="E21" s="1388"/>
      <c r="F21" s="1772" t="b">
        <v>0</v>
      </c>
      <c r="G21" s="1800"/>
      <c r="H21" s="1800"/>
      <c r="I21" s="1803"/>
      <c r="J21" s="1754"/>
      <c r="K21" s="1754"/>
      <c r="L21" s="1812"/>
      <c r="M21" s="1754"/>
      <c r="N21" s="1754"/>
      <c r="O21" s="1754"/>
      <c r="P21" s="1754"/>
      <c r="Q21" s="1754"/>
      <c r="R21" s="1754"/>
      <c r="S21" s="1754"/>
      <c r="T21" s="1754"/>
      <c r="U21" s="1775">
        <f t="shared" si="1"/>
        <v>0</v>
      </c>
      <c r="V21" s="121"/>
      <c r="W21" s="6054">
        <f t="shared" si="2"/>
        <v>0</v>
      </c>
      <c r="X21" s="2020"/>
      <c r="Y21" s="2020"/>
      <c r="Z21" s="2020"/>
      <c r="AA21" s="2020"/>
      <c r="AB21" s="2020"/>
      <c r="AC21" s="2020"/>
      <c r="AD21" s="2020"/>
      <c r="AE21" s="2023">
        <f t="shared" si="0"/>
        <v>0</v>
      </c>
      <c r="AF21" s="1580">
        <f t="shared" si="3"/>
        <v>0</v>
      </c>
      <c r="AG21" s="121"/>
      <c r="AH21" s="5919"/>
      <c r="AI21" s="5919"/>
      <c r="AJ21" s="5919"/>
      <c r="AK21" s="121"/>
      <c r="AL21" s="164"/>
    </row>
    <row r="22" spans="1:38" s="99" customFormat="1" ht="13.2">
      <c r="A22" s="164"/>
      <c r="B22" s="121"/>
      <c r="C22" s="6333" t="s">
        <v>3461</v>
      </c>
      <c r="D22" s="1388"/>
      <c r="E22" s="1388"/>
      <c r="F22" s="1772" t="b">
        <v>0</v>
      </c>
      <c r="G22" s="1800"/>
      <c r="H22" s="1800"/>
      <c r="I22" s="1803"/>
      <c r="J22" s="1754"/>
      <c r="K22" s="1754"/>
      <c r="L22" s="1812"/>
      <c r="M22" s="1754"/>
      <c r="N22" s="1754"/>
      <c r="O22" s="1754"/>
      <c r="P22" s="1754"/>
      <c r="Q22" s="1754"/>
      <c r="R22" s="1754"/>
      <c r="S22" s="1754"/>
      <c r="T22" s="1754"/>
      <c r="U22" s="1775">
        <f t="shared" si="1"/>
        <v>0</v>
      </c>
      <c r="V22" s="121"/>
      <c r="W22" s="6054">
        <f t="shared" si="2"/>
        <v>0</v>
      </c>
      <c r="X22" s="2020"/>
      <c r="Y22" s="2020"/>
      <c r="Z22" s="2020"/>
      <c r="AA22" s="2020"/>
      <c r="AB22" s="2020"/>
      <c r="AC22" s="2020"/>
      <c r="AD22" s="2020"/>
      <c r="AE22" s="2023">
        <f t="shared" si="0"/>
        <v>0</v>
      </c>
      <c r="AF22" s="1580">
        <f t="shared" si="3"/>
        <v>0</v>
      </c>
      <c r="AG22" s="121"/>
      <c r="AH22" s="5919"/>
      <c r="AI22" s="5919"/>
      <c r="AJ22" s="5919"/>
      <c r="AK22" s="121"/>
      <c r="AL22" s="164"/>
    </row>
    <row r="23" spans="1:38" s="99" customFormat="1" ht="13.2">
      <c r="A23" s="164"/>
      <c r="B23" s="121"/>
      <c r="C23" s="6333" t="s">
        <v>3461</v>
      </c>
      <c r="D23" s="1388"/>
      <c r="E23" s="1388"/>
      <c r="F23" s="1772" t="b">
        <v>0</v>
      </c>
      <c r="G23" s="1800"/>
      <c r="H23" s="1800"/>
      <c r="I23" s="1803"/>
      <c r="J23" s="1754"/>
      <c r="K23" s="1754"/>
      <c r="L23" s="1812"/>
      <c r="M23" s="1754"/>
      <c r="N23" s="1754"/>
      <c r="O23" s="1754"/>
      <c r="P23" s="1754"/>
      <c r="Q23" s="1754"/>
      <c r="R23" s="1754"/>
      <c r="S23" s="1754"/>
      <c r="T23" s="1754"/>
      <c r="U23" s="1775">
        <f t="shared" si="1"/>
        <v>0</v>
      </c>
      <c r="V23" s="121"/>
      <c r="W23" s="6054">
        <f t="shared" si="2"/>
        <v>0</v>
      </c>
      <c r="X23" s="2020"/>
      <c r="Y23" s="2020"/>
      <c r="Z23" s="2020"/>
      <c r="AA23" s="2020"/>
      <c r="AB23" s="2020"/>
      <c r="AC23" s="2020"/>
      <c r="AD23" s="2020"/>
      <c r="AE23" s="2023">
        <f t="shared" si="0"/>
        <v>0</v>
      </c>
      <c r="AF23" s="1580">
        <f t="shared" si="3"/>
        <v>0</v>
      </c>
      <c r="AG23" s="121"/>
      <c r="AH23" s="5919"/>
      <c r="AI23" s="5919"/>
      <c r="AJ23" s="5919"/>
      <c r="AK23" s="121"/>
      <c r="AL23" s="164"/>
    </row>
    <row r="24" spans="1:38" s="99" customFormat="1" ht="13.2">
      <c r="A24" s="164"/>
      <c r="B24" s="121"/>
      <c r="C24" s="6333" t="s">
        <v>3461</v>
      </c>
      <c r="D24" s="1388"/>
      <c r="E24" s="1388"/>
      <c r="F24" s="1772" t="b">
        <v>0</v>
      </c>
      <c r="G24" s="1800"/>
      <c r="H24" s="1800"/>
      <c r="I24" s="1803"/>
      <c r="J24" s="1754"/>
      <c r="K24" s="1754"/>
      <c r="L24" s="1812"/>
      <c r="M24" s="1754"/>
      <c r="N24" s="1754"/>
      <c r="O24" s="1754"/>
      <c r="P24" s="1754"/>
      <c r="Q24" s="1754"/>
      <c r="R24" s="1754"/>
      <c r="S24" s="1754"/>
      <c r="T24" s="1754"/>
      <c r="U24" s="1775">
        <f t="shared" si="1"/>
        <v>0</v>
      </c>
      <c r="V24" s="121"/>
      <c r="W24" s="6054">
        <f t="shared" si="2"/>
        <v>0</v>
      </c>
      <c r="X24" s="2020"/>
      <c r="Y24" s="2020"/>
      <c r="Z24" s="2020"/>
      <c r="AA24" s="2020"/>
      <c r="AB24" s="2020"/>
      <c r="AC24" s="2020"/>
      <c r="AD24" s="2020"/>
      <c r="AE24" s="2023">
        <f t="shared" si="0"/>
        <v>0</v>
      </c>
      <c r="AF24" s="1580">
        <f t="shared" si="3"/>
        <v>0</v>
      </c>
      <c r="AG24" s="121"/>
      <c r="AH24" s="5919"/>
      <c r="AI24" s="5919"/>
      <c r="AJ24" s="5919"/>
      <c r="AK24" s="121"/>
      <c r="AL24" s="164"/>
    </row>
    <row r="25" spans="1:38" s="99" customFormat="1" ht="13.2">
      <c r="A25" s="164"/>
      <c r="B25" s="121"/>
      <c r="C25" s="6333" t="s">
        <v>3461</v>
      </c>
      <c r="D25" s="1388"/>
      <c r="E25" s="1388"/>
      <c r="F25" s="1772" t="b">
        <v>0</v>
      </c>
      <c r="G25" s="1800"/>
      <c r="H25" s="1800"/>
      <c r="I25" s="1803"/>
      <c r="J25" s="1754"/>
      <c r="K25" s="1754"/>
      <c r="L25" s="1812"/>
      <c r="M25" s="1754"/>
      <c r="N25" s="1754"/>
      <c r="O25" s="1754"/>
      <c r="P25" s="1754"/>
      <c r="Q25" s="1754"/>
      <c r="R25" s="1754"/>
      <c r="S25" s="1754"/>
      <c r="T25" s="1754"/>
      <c r="U25" s="1775">
        <f t="shared" si="1"/>
        <v>0</v>
      </c>
      <c r="V25" s="121"/>
      <c r="W25" s="6054">
        <f t="shared" si="2"/>
        <v>0</v>
      </c>
      <c r="X25" s="2020"/>
      <c r="Y25" s="2020"/>
      <c r="Z25" s="2020"/>
      <c r="AA25" s="2020"/>
      <c r="AB25" s="2020"/>
      <c r="AC25" s="2020"/>
      <c r="AD25" s="2020"/>
      <c r="AE25" s="2023">
        <f t="shared" si="0"/>
        <v>0</v>
      </c>
      <c r="AF25" s="1580">
        <f t="shared" si="3"/>
        <v>0</v>
      </c>
      <c r="AG25" s="121"/>
      <c r="AH25" s="5919"/>
      <c r="AI25" s="5919"/>
      <c r="AJ25" s="5919"/>
      <c r="AK25" s="121"/>
      <c r="AL25" s="164"/>
    </row>
    <row r="26" spans="1:38" s="99" customFormat="1" ht="13.2">
      <c r="A26" s="164"/>
      <c r="B26" s="121"/>
      <c r="C26" s="6333" t="s">
        <v>3461</v>
      </c>
      <c r="D26" s="1388"/>
      <c r="E26" s="1388"/>
      <c r="F26" s="1772" t="b">
        <v>0</v>
      </c>
      <c r="G26" s="1800"/>
      <c r="H26" s="1800"/>
      <c r="I26" s="1803"/>
      <c r="J26" s="1754"/>
      <c r="K26" s="1754"/>
      <c r="L26" s="1812"/>
      <c r="M26" s="1754"/>
      <c r="N26" s="1754"/>
      <c r="O26" s="1754"/>
      <c r="P26" s="1754"/>
      <c r="Q26" s="1754"/>
      <c r="R26" s="1754"/>
      <c r="S26" s="1754"/>
      <c r="T26" s="1754"/>
      <c r="U26" s="1775">
        <f t="shared" si="1"/>
        <v>0</v>
      </c>
      <c r="V26" s="121"/>
      <c r="W26" s="6054">
        <f t="shared" si="2"/>
        <v>0</v>
      </c>
      <c r="X26" s="2020"/>
      <c r="Y26" s="2020"/>
      <c r="Z26" s="2020"/>
      <c r="AA26" s="2020"/>
      <c r="AB26" s="2020"/>
      <c r="AC26" s="2020"/>
      <c r="AD26" s="2020"/>
      <c r="AE26" s="2023">
        <f t="shared" si="0"/>
        <v>0</v>
      </c>
      <c r="AF26" s="1580">
        <f t="shared" si="3"/>
        <v>0</v>
      </c>
      <c r="AG26" s="121"/>
      <c r="AH26" s="5919"/>
      <c r="AI26" s="5919"/>
      <c r="AJ26" s="5919"/>
      <c r="AK26" s="121"/>
      <c r="AL26" s="164"/>
    </row>
    <row r="27" spans="1:38" s="99" customFormat="1" ht="13.2">
      <c r="A27" s="164"/>
      <c r="B27" s="121"/>
      <c r="C27" s="6333" t="s">
        <v>3461</v>
      </c>
      <c r="D27" s="1388"/>
      <c r="E27" s="1388"/>
      <c r="F27" s="1772" t="b">
        <v>0</v>
      </c>
      <c r="G27" s="1800"/>
      <c r="H27" s="1800"/>
      <c r="I27" s="1803"/>
      <c r="J27" s="1754"/>
      <c r="K27" s="1754"/>
      <c r="L27" s="1812"/>
      <c r="M27" s="1754"/>
      <c r="N27" s="1754"/>
      <c r="O27" s="1754"/>
      <c r="P27" s="1754"/>
      <c r="Q27" s="1754"/>
      <c r="R27" s="1754"/>
      <c r="S27" s="1754"/>
      <c r="T27" s="1754"/>
      <c r="U27" s="1775">
        <f t="shared" si="1"/>
        <v>0</v>
      </c>
      <c r="V27" s="121"/>
      <c r="W27" s="6054">
        <f t="shared" si="2"/>
        <v>0</v>
      </c>
      <c r="X27" s="2020"/>
      <c r="Y27" s="2020"/>
      <c r="Z27" s="2020"/>
      <c r="AA27" s="2020"/>
      <c r="AB27" s="2020"/>
      <c r="AC27" s="2020"/>
      <c r="AD27" s="2020"/>
      <c r="AE27" s="2023">
        <f t="shared" si="0"/>
        <v>0</v>
      </c>
      <c r="AF27" s="1580">
        <f t="shared" si="3"/>
        <v>0</v>
      </c>
      <c r="AG27" s="121"/>
      <c r="AH27" s="5919"/>
      <c r="AI27" s="5919"/>
      <c r="AJ27" s="5919"/>
      <c r="AK27" s="121"/>
      <c r="AL27" s="164"/>
    </row>
    <row r="28" spans="1:38" s="99" customFormat="1" ht="13.2">
      <c r="A28" s="164"/>
      <c r="B28" s="121"/>
      <c r="C28" s="6333" t="s">
        <v>3461</v>
      </c>
      <c r="D28" s="1388"/>
      <c r="E28" s="1388"/>
      <c r="F28" s="1772" t="b">
        <v>0</v>
      </c>
      <c r="G28" s="1800"/>
      <c r="H28" s="1800"/>
      <c r="I28" s="1803"/>
      <c r="J28" s="1754"/>
      <c r="K28" s="1754"/>
      <c r="L28" s="1812"/>
      <c r="M28" s="1754"/>
      <c r="N28" s="1754"/>
      <c r="O28" s="1754"/>
      <c r="P28" s="1754"/>
      <c r="Q28" s="1754"/>
      <c r="R28" s="1754"/>
      <c r="S28" s="1754"/>
      <c r="T28" s="1754"/>
      <c r="U28" s="1775">
        <f t="shared" si="1"/>
        <v>0</v>
      </c>
      <c r="V28" s="121"/>
      <c r="W28" s="6054">
        <f t="shared" si="2"/>
        <v>0</v>
      </c>
      <c r="X28" s="2020"/>
      <c r="Y28" s="2020"/>
      <c r="Z28" s="2020"/>
      <c r="AA28" s="2020"/>
      <c r="AB28" s="2020"/>
      <c r="AC28" s="2020"/>
      <c r="AD28" s="2020"/>
      <c r="AE28" s="2023">
        <f t="shared" si="0"/>
        <v>0</v>
      </c>
      <c r="AF28" s="1580">
        <f t="shared" si="3"/>
        <v>0</v>
      </c>
      <c r="AG28" s="121"/>
      <c r="AH28" s="5919"/>
      <c r="AI28" s="5919"/>
      <c r="AJ28" s="5919"/>
      <c r="AK28" s="121"/>
      <c r="AL28" s="164"/>
    </row>
    <row r="29" spans="1:38" s="99" customFormat="1" ht="13.2">
      <c r="A29" s="164"/>
      <c r="B29" s="121"/>
      <c r="C29" s="6333" t="s">
        <v>3461</v>
      </c>
      <c r="D29" s="1388"/>
      <c r="E29" s="1388"/>
      <c r="F29" s="1772" t="b">
        <v>0</v>
      </c>
      <c r="G29" s="1800"/>
      <c r="H29" s="1800"/>
      <c r="I29" s="1803"/>
      <c r="J29" s="1754"/>
      <c r="K29" s="1754"/>
      <c r="L29" s="1812"/>
      <c r="M29" s="1754"/>
      <c r="N29" s="1754"/>
      <c r="O29" s="1754"/>
      <c r="P29" s="1754"/>
      <c r="Q29" s="1754"/>
      <c r="R29" s="1754"/>
      <c r="S29" s="1754"/>
      <c r="T29" s="1754"/>
      <c r="U29" s="1775">
        <f t="shared" si="1"/>
        <v>0</v>
      </c>
      <c r="V29" s="121"/>
      <c r="W29" s="6054">
        <f t="shared" si="2"/>
        <v>0</v>
      </c>
      <c r="X29" s="2020"/>
      <c r="Y29" s="2020"/>
      <c r="Z29" s="2020"/>
      <c r="AA29" s="2020"/>
      <c r="AB29" s="2020"/>
      <c r="AC29" s="2020"/>
      <c r="AD29" s="2020"/>
      <c r="AE29" s="2023">
        <f t="shared" si="0"/>
        <v>0</v>
      </c>
      <c r="AF29" s="1580">
        <f t="shared" si="3"/>
        <v>0</v>
      </c>
      <c r="AG29" s="121"/>
      <c r="AH29" s="5919"/>
      <c r="AI29" s="5919"/>
      <c r="AJ29" s="5919"/>
      <c r="AK29" s="121"/>
      <c r="AL29" s="164"/>
    </row>
    <row r="30" spans="1:38" s="99" customFormat="1" ht="13.2">
      <c r="A30" s="164"/>
      <c r="B30" s="121"/>
      <c r="C30" s="6333" t="s">
        <v>3461</v>
      </c>
      <c r="D30" s="1388"/>
      <c r="E30" s="1388"/>
      <c r="F30" s="1772" t="b">
        <v>0</v>
      </c>
      <c r="G30" s="1800"/>
      <c r="H30" s="1800"/>
      <c r="I30" s="1803"/>
      <c r="J30" s="1754"/>
      <c r="K30" s="1754"/>
      <c r="L30" s="1812"/>
      <c r="M30" s="1754"/>
      <c r="N30" s="1754"/>
      <c r="O30" s="1754"/>
      <c r="P30" s="1754"/>
      <c r="Q30" s="1754"/>
      <c r="R30" s="1754"/>
      <c r="S30" s="1754"/>
      <c r="T30" s="1754"/>
      <c r="U30" s="1775">
        <f t="shared" si="1"/>
        <v>0</v>
      </c>
      <c r="V30" s="121"/>
      <c r="W30" s="6054">
        <f t="shared" si="2"/>
        <v>0</v>
      </c>
      <c r="X30" s="2020"/>
      <c r="Y30" s="2020"/>
      <c r="Z30" s="2020"/>
      <c r="AA30" s="2020"/>
      <c r="AB30" s="2020"/>
      <c r="AC30" s="2020"/>
      <c r="AD30" s="2020"/>
      <c r="AE30" s="2023">
        <f t="shared" si="0"/>
        <v>0</v>
      </c>
      <c r="AF30" s="1580">
        <f t="shared" si="3"/>
        <v>0</v>
      </c>
      <c r="AG30" s="121"/>
      <c r="AH30" s="5919"/>
      <c r="AI30" s="5919"/>
      <c r="AJ30" s="5919"/>
      <c r="AK30" s="121"/>
      <c r="AL30" s="164"/>
    </row>
    <row r="31" spans="1:38" s="99" customFormat="1" ht="13.2">
      <c r="A31" s="164"/>
      <c r="B31" s="121"/>
      <c r="C31" s="6333" t="s">
        <v>3461</v>
      </c>
      <c r="D31" s="1388"/>
      <c r="E31" s="1388"/>
      <c r="F31" s="1772" t="b">
        <v>0</v>
      </c>
      <c r="G31" s="1800"/>
      <c r="H31" s="1800"/>
      <c r="I31" s="1803"/>
      <c r="J31" s="1754"/>
      <c r="K31" s="1754"/>
      <c r="L31" s="1812"/>
      <c r="M31" s="1754"/>
      <c r="N31" s="1754"/>
      <c r="O31" s="1754"/>
      <c r="P31" s="1754"/>
      <c r="Q31" s="1754"/>
      <c r="R31" s="1754"/>
      <c r="S31" s="1754"/>
      <c r="T31" s="1754"/>
      <c r="U31" s="1775">
        <f t="shared" si="1"/>
        <v>0</v>
      </c>
      <c r="V31" s="121"/>
      <c r="W31" s="6054">
        <f t="shared" si="2"/>
        <v>0</v>
      </c>
      <c r="X31" s="2020"/>
      <c r="Y31" s="2020"/>
      <c r="Z31" s="2020"/>
      <c r="AA31" s="2020"/>
      <c r="AB31" s="2020"/>
      <c r="AC31" s="2020"/>
      <c r="AD31" s="2020"/>
      <c r="AE31" s="2023">
        <f t="shared" si="0"/>
        <v>0</v>
      </c>
      <c r="AF31" s="1580">
        <f t="shared" si="3"/>
        <v>0</v>
      </c>
      <c r="AG31" s="121"/>
      <c r="AH31" s="5919"/>
      <c r="AI31" s="5919"/>
      <c r="AJ31" s="5919"/>
      <c r="AK31" s="121"/>
      <c r="AL31" s="164"/>
    </row>
    <row r="32" spans="1:38" s="99" customFormat="1" ht="13.2">
      <c r="A32" s="164"/>
      <c r="B32" s="121"/>
      <c r="C32" s="6333" t="s">
        <v>3461</v>
      </c>
      <c r="D32" s="1388"/>
      <c r="E32" s="1388"/>
      <c r="F32" s="1772" t="b">
        <v>0</v>
      </c>
      <c r="G32" s="1800"/>
      <c r="H32" s="1800"/>
      <c r="I32" s="1803"/>
      <c r="J32" s="1754"/>
      <c r="K32" s="1754"/>
      <c r="L32" s="1812"/>
      <c r="M32" s="1754"/>
      <c r="N32" s="1754"/>
      <c r="O32" s="1754"/>
      <c r="P32" s="1754"/>
      <c r="Q32" s="1754"/>
      <c r="R32" s="1754"/>
      <c r="S32" s="1754"/>
      <c r="T32" s="1754"/>
      <c r="U32" s="1775">
        <f t="shared" si="1"/>
        <v>0</v>
      </c>
      <c r="V32" s="121"/>
      <c r="W32" s="6054">
        <f t="shared" si="2"/>
        <v>0</v>
      </c>
      <c r="X32" s="2020"/>
      <c r="Y32" s="2020"/>
      <c r="Z32" s="2020"/>
      <c r="AA32" s="2020"/>
      <c r="AB32" s="2020"/>
      <c r="AC32" s="2020"/>
      <c r="AD32" s="2020"/>
      <c r="AE32" s="2023">
        <f t="shared" si="0"/>
        <v>0</v>
      </c>
      <c r="AF32" s="1580">
        <f t="shared" si="3"/>
        <v>0</v>
      </c>
      <c r="AG32" s="121"/>
      <c r="AH32" s="5919"/>
      <c r="AI32" s="5919"/>
      <c r="AJ32" s="5919"/>
      <c r="AK32" s="121"/>
      <c r="AL32" s="164"/>
    </row>
    <row r="33" spans="1:38" s="99" customFormat="1" ht="13.2">
      <c r="A33" s="164"/>
      <c r="B33" s="121"/>
      <c r="C33" s="6333" t="s">
        <v>3461</v>
      </c>
      <c r="D33" s="1388"/>
      <c r="E33" s="1388"/>
      <c r="F33" s="1772" t="b">
        <v>0</v>
      </c>
      <c r="G33" s="1800"/>
      <c r="H33" s="1800"/>
      <c r="I33" s="1803"/>
      <c r="J33" s="1754"/>
      <c r="K33" s="1754"/>
      <c r="L33" s="1812"/>
      <c r="M33" s="1754"/>
      <c r="N33" s="1754"/>
      <c r="O33" s="1754"/>
      <c r="P33" s="1754"/>
      <c r="Q33" s="1754"/>
      <c r="R33" s="1754"/>
      <c r="S33" s="1754"/>
      <c r="T33" s="1754"/>
      <c r="U33" s="1775">
        <f t="shared" si="1"/>
        <v>0</v>
      </c>
      <c r="V33" s="121"/>
      <c r="W33" s="6054">
        <f t="shared" si="2"/>
        <v>0</v>
      </c>
      <c r="X33" s="2020"/>
      <c r="Y33" s="2020"/>
      <c r="Z33" s="2020"/>
      <c r="AA33" s="2020"/>
      <c r="AB33" s="2020"/>
      <c r="AC33" s="2020"/>
      <c r="AD33" s="2020"/>
      <c r="AE33" s="2023">
        <f t="shared" si="0"/>
        <v>0</v>
      </c>
      <c r="AF33" s="1580">
        <f t="shared" si="3"/>
        <v>0</v>
      </c>
      <c r="AG33" s="121"/>
      <c r="AH33" s="5919"/>
      <c r="AI33" s="5919"/>
      <c r="AJ33" s="5919"/>
      <c r="AK33" s="121"/>
      <c r="AL33" s="164"/>
    </row>
    <row r="34" spans="1:38" s="99" customFormat="1" ht="13.2">
      <c r="A34" s="164"/>
      <c r="B34" s="121"/>
      <c r="C34" s="6333" t="s">
        <v>3461</v>
      </c>
      <c r="D34" s="1388"/>
      <c r="E34" s="1388"/>
      <c r="F34" s="1772" t="b">
        <v>0</v>
      </c>
      <c r="G34" s="1800"/>
      <c r="H34" s="1800"/>
      <c r="I34" s="1803"/>
      <c r="J34" s="1754"/>
      <c r="K34" s="1754"/>
      <c r="L34" s="1812"/>
      <c r="M34" s="1754"/>
      <c r="N34" s="1754"/>
      <c r="O34" s="1754"/>
      <c r="P34" s="1754"/>
      <c r="Q34" s="1754"/>
      <c r="R34" s="1754"/>
      <c r="S34" s="1754"/>
      <c r="T34" s="1754"/>
      <c r="U34" s="1775">
        <f t="shared" si="1"/>
        <v>0</v>
      </c>
      <c r="V34" s="121"/>
      <c r="W34" s="6054">
        <f t="shared" si="2"/>
        <v>0</v>
      </c>
      <c r="X34" s="2020"/>
      <c r="Y34" s="2020"/>
      <c r="Z34" s="2020"/>
      <c r="AA34" s="2020"/>
      <c r="AB34" s="2020"/>
      <c r="AC34" s="2020"/>
      <c r="AD34" s="2020"/>
      <c r="AE34" s="2023">
        <f t="shared" si="0"/>
        <v>0</v>
      </c>
      <c r="AF34" s="1580">
        <f t="shared" si="3"/>
        <v>0</v>
      </c>
      <c r="AG34" s="121"/>
      <c r="AH34" s="5919"/>
      <c r="AI34" s="5919"/>
      <c r="AJ34" s="5919"/>
      <c r="AK34" s="121"/>
      <c r="AL34" s="164"/>
    </row>
    <row r="35" spans="1:38" s="99" customFormat="1" ht="13.2">
      <c r="A35" s="164"/>
      <c r="B35" s="121"/>
      <c r="C35" s="6333" t="s">
        <v>3461</v>
      </c>
      <c r="D35" s="1388"/>
      <c r="E35" s="1388"/>
      <c r="F35" s="1772" t="b">
        <v>0</v>
      </c>
      <c r="G35" s="1800"/>
      <c r="H35" s="1800"/>
      <c r="I35" s="1803"/>
      <c r="J35" s="1754"/>
      <c r="K35" s="1754"/>
      <c r="L35" s="1812"/>
      <c r="M35" s="1754"/>
      <c r="N35" s="1754"/>
      <c r="O35" s="1754"/>
      <c r="P35" s="1754"/>
      <c r="Q35" s="1754"/>
      <c r="R35" s="1754"/>
      <c r="S35" s="1754"/>
      <c r="T35" s="1754"/>
      <c r="U35" s="1775">
        <f t="shared" si="1"/>
        <v>0</v>
      </c>
      <c r="V35" s="121"/>
      <c r="W35" s="6054">
        <f t="shared" si="2"/>
        <v>0</v>
      </c>
      <c r="X35" s="2020"/>
      <c r="Y35" s="2020"/>
      <c r="Z35" s="2020"/>
      <c r="AA35" s="2020"/>
      <c r="AB35" s="2020"/>
      <c r="AC35" s="2020"/>
      <c r="AD35" s="2020"/>
      <c r="AE35" s="2023">
        <f t="shared" si="0"/>
        <v>0</v>
      </c>
      <c r="AF35" s="1580">
        <f t="shared" si="3"/>
        <v>0</v>
      </c>
      <c r="AG35" s="121"/>
      <c r="AH35" s="5919"/>
      <c r="AI35" s="5919"/>
      <c r="AJ35" s="5919"/>
      <c r="AK35" s="121"/>
      <c r="AL35" s="164"/>
    </row>
    <row r="36" spans="1:38" s="99" customFormat="1" ht="13.2">
      <c r="A36" s="164"/>
      <c r="B36" s="121"/>
      <c r="C36" s="6333" t="s">
        <v>3461</v>
      </c>
      <c r="D36" s="1388"/>
      <c r="E36" s="1388"/>
      <c r="F36" s="1772" t="b">
        <v>0</v>
      </c>
      <c r="G36" s="1800"/>
      <c r="H36" s="1800"/>
      <c r="I36" s="1803"/>
      <c r="J36" s="1754"/>
      <c r="K36" s="1754"/>
      <c r="L36" s="1812"/>
      <c r="M36" s="1754"/>
      <c r="N36" s="1754"/>
      <c r="O36" s="1754"/>
      <c r="P36" s="1754"/>
      <c r="Q36" s="1754"/>
      <c r="R36" s="1754"/>
      <c r="S36" s="1754"/>
      <c r="T36" s="1754"/>
      <c r="U36" s="1775">
        <f t="shared" si="1"/>
        <v>0</v>
      </c>
      <c r="V36" s="121"/>
      <c r="W36" s="6054">
        <f t="shared" si="2"/>
        <v>0</v>
      </c>
      <c r="X36" s="2020"/>
      <c r="Y36" s="2020"/>
      <c r="Z36" s="2020"/>
      <c r="AA36" s="2020"/>
      <c r="AB36" s="2020"/>
      <c r="AC36" s="2020"/>
      <c r="AD36" s="2020"/>
      <c r="AE36" s="2023">
        <f t="shared" si="0"/>
        <v>0</v>
      </c>
      <c r="AF36" s="1580">
        <f t="shared" si="3"/>
        <v>0</v>
      </c>
      <c r="AG36" s="121"/>
      <c r="AH36" s="5919"/>
      <c r="AI36" s="5919"/>
      <c r="AJ36" s="5919"/>
      <c r="AK36" s="121"/>
      <c r="AL36" s="164"/>
    </row>
    <row r="37" spans="1:38" s="99" customFormat="1" ht="13.2">
      <c r="A37" s="164"/>
      <c r="B37" s="121"/>
      <c r="C37" s="6333" t="s">
        <v>3461</v>
      </c>
      <c r="D37" s="1388"/>
      <c r="E37" s="1388"/>
      <c r="F37" s="1772" t="b">
        <v>0</v>
      </c>
      <c r="G37" s="1800"/>
      <c r="H37" s="1800"/>
      <c r="I37" s="1803"/>
      <c r="J37" s="1754"/>
      <c r="K37" s="1754"/>
      <c r="L37" s="1812"/>
      <c r="M37" s="1754"/>
      <c r="N37" s="1754"/>
      <c r="O37" s="1754"/>
      <c r="P37" s="1754"/>
      <c r="Q37" s="1754"/>
      <c r="R37" s="1754"/>
      <c r="S37" s="1754"/>
      <c r="T37" s="1754"/>
      <c r="U37" s="1775">
        <f t="shared" si="1"/>
        <v>0</v>
      </c>
      <c r="V37" s="121"/>
      <c r="W37" s="6054">
        <f t="shared" si="2"/>
        <v>0</v>
      </c>
      <c r="X37" s="2020"/>
      <c r="Y37" s="2020"/>
      <c r="Z37" s="2020"/>
      <c r="AA37" s="2020"/>
      <c r="AB37" s="2020"/>
      <c r="AC37" s="2020"/>
      <c r="AD37" s="2020"/>
      <c r="AE37" s="2023">
        <f t="shared" si="0"/>
        <v>0</v>
      </c>
      <c r="AF37" s="1580">
        <f t="shared" si="3"/>
        <v>0</v>
      </c>
      <c r="AG37" s="121"/>
      <c r="AH37" s="5919"/>
      <c r="AI37" s="5919"/>
      <c r="AJ37" s="5919"/>
      <c r="AK37" s="121"/>
      <c r="AL37" s="164"/>
    </row>
    <row r="38" spans="1:38" s="99" customFormat="1" ht="13.2">
      <c r="A38" s="164"/>
      <c r="B38" s="121"/>
      <c r="C38" s="6333" t="s">
        <v>3461</v>
      </c>
      <c r="D38" s="1388"/>
      <c r="E38" s="1388"/>
      <c r="F38" s="1772" t="b">
        <v>0</v>
      </c>
      <c r="G38" s="1800"/>
      <c r="H38" s="1800"/>
      <c r="I38" s="1803"/>
      <c r="J38" s="1754"/>
      <c r="K38" s="1754"/>
      <c r="L38" s="1812"/>
      <c r="M38" s="1754"/>
      <c r="N38" s="1754"/>
      <c r="O38" s="1754"/>
      <c r="P38" s="1754"/>
      <c r="Q38" s="1754"/>
      <c r="R38" s="1754"/>
      <c r="S38" s="1754"/>
      <c r="T38" s="1754"/>
      <c r="U38" s="1775">
        <f t="shared" si="1"/>
        <v>0</v>
      </c>
      <c r="V38" s="121"/>
      <c r="W38" s="6054">
        <f t="shared" si="2"/>
        <v>0</v>
      </c>
      <c r="X38" s="2020"/>
      <c r="Y38" s="2020"/>
      <c r="Z38" s="2020"/>
      <c r="AA38" s="2020"/>
      <c r="AB38" s="2020"/>
      <c r="AC38" s="2020"/>
      <c r="AD38" s="2020"/>
      <c r="AE38" s="2023">
        <f t="shared" si="0"/>
        <v>0</v>
      </c>
      <c r="AF38" s="1580">
        <f t="shared" si="3"/>
        <v>0</v>
      </c>
      <c r="AG38" s="121"/>
      <c r="AH38" s="5919"/>
      <c r="AI38" s="5919"/>
      <c r="AJ38" s="5919"/>
      <c r="AK38" s="121"/>
      <c r="AL38" s="164"/>
    </row>
    <row r="39" spans="1:38" s="99" customFormat="1" ht="13.2">
      <c r="A39" s="164"/>
      <c r="B39" s="121"/>
      <c r="C39" s="6333" t="s">
        <v>3461</v>
      </c>
      <c r="D39" s="1388"/>
      <c r="E39" s="1388"/>
      <c r="F39" s="1772" t="b">
        <v>0</v>
      </c>
      <c r="G39" s="1800"/>
      <c r="H39" s="1800"/>
      <c r="I39" s="1803"/>
      <c r="J39" s="1754"/>
      <c r="K39" s="1754"/>
      <c r="L39" s="1812"/>
      <c r="M39" s="1754"/>
      <c r="N39" s="1754"/>
      <c r="O39" s="1754"/>
      <c r="P39" s="1754"/>
      <c r="Q39" s="1754"/>
      <c r="R39" s="1754"/>
      <c r="S39" s="1754"/>
      <c r="T39" s="1754"/>
      <c r="U39" s="1775">
        <f t="shared" si="1"/>
        <v>0</v>
      </c>
      <c r="V39" s="121"/>
      <c r="W39" s="6054">
        <f t="shared" si="2"/>
        <v>0</v>
      </c>
      <c r="X39" s="2020"/>
      <c r="Y39" s="2020"/>
      <c r="Z39" s="2020"/>
      <c r="AA39" s="2020"/>
      <c r="AB39" s="2020"/>
      <c r="AC39" s="2020"/>
      <c r="AD39" s="2020"/>
      <c r="AE39" s="2023">
        <f t="shared" si="0"/>
        <v>0</v>
      </c>
      <c r="AF39" s="1580">
        <f t="shared" si="3"/>
        <v>0</v>
      </c>
      <c r="AG39" s="121"/>
      <c r="AH39" s="5919"/>
      <c r="AI39" s="5919"/>
      <c r="AJ39" s="5919"/>
      <c r="AK39" s="121"/>
      <c r="AL39" s="164"/>
    </row>
    <row r="40" spans="1:38" s="99" customFormat="1" ht="13.2">
      <c r="A40" s="164"/>
      <c r="B40" s="121"/>
      <c r="C40" s="6333" t="s">
        <v>3461</v>
      </c>
      <c r="D40" s="1388"/>
      <c r="E40" s="1388"/>
      <c r="F40" s="1772" t="b">
        <v>0</v>
      </c>
      <c r="G40" s="1800"/>
      <c r="H40" s="1800"/>
      <c r="I40" s="1803"/>
      <c r="J40" s="1754"/>
      <c r="K40" s="1754"/>
      <c r="L40" s="1812"/>
      <c r="M40" s="1754"/>
      <c r="N40" s="1754"/>
      <c r="O40" s="1754"/>
      <c r="P40" s="1754"/>
      <c r="Q40" s="1754"/>
      <c r="R40" s="1754"/>
      <c r="S40" s="1754"/>
      <c r="T40" s="1754"/>
      <c r="U40" s="1775">
        <f t="shared" si="1"/>
        <v>0</v>
      </c>
      <c r="V40" s="121"/>
      <c r="W40" s="6054">
        <f t="shared" si="2"/>
        <v>0</v>
      </c>
      <c r="X40" s="2020"/>
      <c r="Y40" s="2020"/>
      <c r="Z40" s="2020"/>
      <c r="AA40" s="2020"/>
      <c r="AB40" s="2020"/>
      <c r="AC40" s="2020"/>
      <c r="AD40" s="2020"/>
      <c r="AE40" s="2023">
        <f t="shared" si="0"/>
        <v>0</v>
      </c>
      <c r="AF40" s="1580">
        <f t="shared" si="3"/>
        <v>0</v>
      </c>
      <c r="AG40" s="121"/>
      <c r="AH40" s="5919"/>
      <c r="AI40" s="5919"/>
      <c r="AJ40" s="5919"/>
      <c r="AK40" s="121"/>
      <c r="AL40" s="164"/>
    </row>
    <row r="41" spans="1:38" s="99" customFormat="1" ht="13.2">
      <c r="A41" s="164"/>
      <c r="B41" s="121"/>
      <c r="C41" s="6333" t="s">
        <v>3461</v>
      </c>
      <c r="D41" s="1388"/>
      <c r="E41" s="1388"/>
      <c r="F41" s="1772" t="b">
        <v>0</v>
      </c>
      <c r="G41" s="1800"/>
      <c r="H41" s="1800"/>
      <c r="I41" s="1803"/>
      <c r="J41" s="1754"/>
      <c r="K41" s="1754"/>
      <c r="L41" s="1812"/>
      <c r="M41" s="1754"/>
      <c r="N41" s="1754"/>
      <c r="O41" s="1754"/>
      <c r="P41" s="1754"/>
      <c r="Q41" s="1754"/>
      <c r="R41" s="1754"/>
      <c r="S41" s="1754"/>
      <c r="T41" s="1754"/>
      <c r="U41" s="1775">
        <f t="shared" si="1"/>
        <v>0</v>
      </c>
      <c r="V41" s="121"/>
      <c r="W41" s="6054">
        <f t="shared" si="2"/>
        <v>0</v>
      </c>
      <c r="X41" s="2020"/>
      <c r="Y41" s="2020"/>
      <c r="Z41" s="2020"/>
      <c r="AA41" s="2020"/>
      <c r="AB41" s="2020"/>
      <c r="AC41" s="2020"/>
      <c r="AD41" s="2020"/>
      <c r="AE41" s="2023">
        <f t="shared" si="0"/>
        <v>0</v>
      </c>
      <c r="AF41" s="1580">
        <f t="shared" si="3"/>
        <v>0</v>
      </c>
      <c r="AG41" s="121"/>
      <c r="AH41" s="5919"/>
      <c r="AI41" s="5919"/>
      <c r="AJ41" s="5919"/>
      <c r="AK41" s="121"/>
      <c r="AL41" s="164"/>
    </row>
    <row r="42" spans="1:38" s="99" customFormat="1" ht="13.2">
      <c r="A42" s="164"/>
      <c r="B42" s="121"/>
      <c r="C42" s="6333" t="s">
        <v>3461</v>
      </c>
      <c r="D42" s="1388"/>
      <c r="E42" s="1388"/>
      <c r="F42" s="1772" t="b">
        <v>0</v>
      </c>
      <c r="G42" s="1800"/>
      <c r="H42" s="1800"/>
      <c r="I42" s="1803"/>
      <c r="J42" s="1754"/>
      <c r="K42" s="1754"/>
      <c r="L42" s="1812"/>
      <c r="M42" s="1754"/>
      <c r="N42" s="1754"/>
      <c r="O42" s="1754"/>
      <c r="P42" s="1754"/>
      <c r="Q42" s="1754"/>
      <c r="R42" s="1754"/>
      <c r="S42" s="1754"/>
      <c r="T42" s="1754"/>
      <c r="U42" s="1775">
        <f t="shared" si="1"/>
        <v>0</v>
      </c>
      <c r="V42" s="121"/>
      <c r="W42" s="6054">
        <f t="shared" si="2"/>
        <v>0</v>
      </c>
      <c r="X42" s="2020"/>
      <c r="Y42" s="2020"/>
      <c r="Z42" s="2020"/>
      <c r="AA42" s="2020"/>
      <c r="AB42" s="2020"/>
      <c r="AC42" s="2020"/>
      <c r="AD42" s="2020"/>
      <c r="AE42" s="2023">
        <f t="shared" si="0"/>
        <v>0</v>
      </c>
      <c r="AF42" s="1580">
        <f t="shared" si="3"/>
        <v>0</v>
      </c>
      <c r="AG42" s="121"/>
      <c r="AH42" s="5919"/>
      <c r="AI42" s="5919"/>
      <c r="AJ42" s="5919"/>
      <c r="AK42" s="121"/>
      <c r="AL42" s="164"/>
    </row>
    <row r="43" spans="1:38" s="99" customFormat="1" ht="13.2">
      <c r="A43" s="164"/>
      <c r="B43" s="121"/>
      <c r="C43" s="6333" t="s">
        <v>3461</v>
      </c>
      <c r="D43" s="1388"/>
      <c r="E43" s="1388"/>
      <c r="F43" s="1772" t="b">
        <v>0</v>
      </c>
      <c r="G43" s="1800"/>
      <c r="H43" s="1800"/>
      <c r="I43" s="1803"/>
      <c r="J43" s="1754"/>
      <c r="K43" s="1754"/>
      <c r="L43" s="1812"/>
      <c r="M43" s="1754"/>
      <c r="N43" s="1754"/>
      <c r="O43" s="1754"/>
      <c r="P43" s="1754"/>
      <c r="Q43" s="1754"/>
      <c r="R43" s="1754"/>
      <c r="S43" s="1754"/>
      <c r="T43" s="1754"/>
      <c r="U43" s="1775">
        <f t="shared" si="1"/>
        <v>0</v>
      </c>
      <c r="V43" s="121"/>
      <c r="W43" s="6054">
        <f t="shared" si="2"/>
        <v>0</v>
      </c>
      <c r="X43" s="2020"/>
      <c r="Y43" s="2020"/>
      <c r="Z43" s="2020"/>
      <c r="AA43" s="2020"/>
      <c r="AB43" s="2020"/>
      <c r="AC43" s="2020"/>
      <c r="AD43" s="2020"/>
      <c r="AE43" s="2023">
        <f t="shared" si="0"/>
        <v>0</v>
      </c>
      <c r="AF43" s="1580">
        <f t="shared" si="3"/>
        <v>0</v>
      </c>
      <c r="AG43" s="121"/>
      <c r="AH43" s="5919"/>
      <c r="AI43" s="5919"/>
      <c r="AJ43" s="5919"/>
      <c r="AK43" s="121"/>
      <c r="AL43" s="164"/>
    </row>
    <row r="44" spans="1:38" s="99" customFormat="1" ht="13.2">
      <c r="A44" s="164"/>
      <c r="B44" s="121"/>
      <c r="C44" s="6333" t="s">
        <v>3461</v>
      </c>
      <c r="D44" s="1388"/>
      <c r="E44" s="1388"/>
      <c r="F44" s="1772" t="b">
        <v>1</v>
      </c>
      <c r="G44" s="1800"/>
      <c r="H44" s="1800"/>
      <c r="I44" s="1803"/>
      <c r="J44" s="1754"/>
      <c r="K44" s="1754"/>
      <c r="L44" s="1812"/>
      <c r="M44" s="1754"/>
      <c r="N44" s="1754"/>
      <c r="O44" s="1754"/>
      <c r="P44" s="1754"/>
      <c r="Q44" s="1754"/>
      <c r="R44" s="1754"/>
      <c r="S44" s="1754"/>
      <c r="T44" s="1754"/>
      <c r="U44" s="1775">
        <f t="shared" si="1"/>
        <v>0</v>
      </c>
      <c r="V44" s="121"/>
      <c r="W44" s="6054">
        <f t="shared" si="2"/>
        <v>0</v>
      </c>
      <c r="X44" s="2020"/>
      <c r="Y44" s="2020"/>
      <c r="Z44" s="2020"/>
      <c r="AA44" s="2020"/>
      <c r="AB44" s="2020"/>
      <c r="AC44" s="2020"/>
      <c r="AD44" s="2020"/>
      <c r="AE44" s="2023">
        <f t="shared" si="0"/>
        <v>0</v>
      </c>
      <c r="AF44" s="1580">
        <f t="shared" si="3"/>
        <v>0</v>
      </c>
      <c r="AG44" s="121"/>
      <c r="AH44" s="5919"/>
      <c r="AI44" s="5919"/>
      <c r="AJ44" s="5919"/>
      <c r="AK44" s="121"/>
      <c r="AL44" s="164"/>
    </row>
    <row r="45" spans="1:38" s="99" customFormat="1" ht="13.2">
      <c r="A45" s="164"/>
      <c r="B45" s="121"/>
      <c r="C45" s="6333" t="s">
        <v>3461</v>
      </c>
      <c r="D45" s="1388"/>
      <c r="E45" s="1388"/>
      <c r="F45" s="1772" t="b">
        <v>1</v>
      </c>
      <c r="G45" s="1800"/>
      <c r="H45" s="1800"/>
      <c r="I45" s="1803"/>
      <c r="J45" s="1754"/>
      <c r="K45" s="1754"/>
      <c r="L45" s="1812"/>
      <c r="M45" s="1754"/>
      <c r="N45" s="1754"/>
      <c r="O45" s="1754"/>
      <c r="P45" s="1754"/>
      <c r="Q45" s="1754"/>
      <c r="R45" s="1754"/>
      <c r="S45" s="1754"/>
      <c r="T45" s="1754"/>
      <c r="U45" s="1775">
        <f t="shared" si="1"/>
        <v>0</v>
      </c>
      <c r="V45" s="121"/>
      <c r="W45" s="6054">
        <f t="shared" si="2"/>
        <v>0</v>
      </c>
      <c r="X45" s="2020"/>
      <c r="Y45" s="2020"/>
      <c r="Z45" s="2020"/>
      <c r="AA45" s="2020"/>
      <c r="AB45" s="2020"/>
      <c r="AC45" s="2020"/>
      <c r="AD45" s="2020"/>
      <c r="AE45" s="2023">
        <f t="shared" si="0"/>
        <v>0</v>
      </c>
      <c r="AF45" s="1580">
        <f t="shared" si="3"/>
        <v>0</v>
      </c>
      <c r="AG45" s="121"/>
      <c r="AH45" s="5919"/>
      <c r="AI45" s="5919"/>
      <c r="AJ45" s="5919"/>
      <c r="AK45" s="121"/>
      <c r="AL45" s="164"/>
    </row>
    <row r="46" spans="1:38" s="99" customFormat="1" ht="13.2">
      <c r="A46" s="164"/>
      <c r="B46" s="121"/>
      <c r="C46" s="6333" t="s">
        <v>3461</v>
      </c>
      <c r="D46" s="1388"/>
      <c r="E46" s="1388"/>
      <c r="F46" s="1772" t="b">
        <v>1</v>
      </c>
      <c r="G46" s="1800"/>
      <c r="H46" s="1800"/>
      <c r="I46" s="1803"/>
      <c r="J46" s="1754"/>
      <c r="K46" s="1754"/>
      <c r="L46" s="1812"/>
      <c r="M46" s="1754"/>
      <c r="N46" s="1754"/>
      <c r="O46" s="1754"/>
      <c r="P46" s="1754"/>
      <c r="Q46" s="1754"/>
      <c r="R46" s="1754"/>
      <c r="S46" s="1754"/>
      <c r="T46" s="1754"/>
      <c r="U46" s="1775">
        <f t="shared" si="1"/>
        <v>0</v>
      </c>
      <c r="V46" s="121"/>
      <c r="W46" s="6054">
        <f t="shared" si="2"/>
        <v>0</v>
      </c>
      <c r="X46" s="2020"/>
      <c r="Y46" s="2020"/>
      <c r="Z46" s="2020"/>
      <c r="AA46" s="2020"/>
      <c r="AB46" s="2020"/>
      <c r="AC46" s="2020"/>
      <c r="AD46" s="2020"/>
      <c r="AE46" s="2023">
        <f>AB46+AC46-AD46</f>
        <v>0</v>
      </c>
      <c r="AF46" s="1580">
        <f t="shared" si="3"/>
        <v>0</v>
      </c>
      <c r="AG46" s="121"/>
      <c r="AH46" s="5919"/>
      <c r="AI46" s="5919"/>
      <c r="AJ46" s="5919"/>
      <c r="AK46" s="121"/>
      <c r="AL46" s="164"/>
    </row>
    <row r="47" spans="1:38" s="99" customFormat="1" ht="13.2">
      <c r="A47" s="164"/>
      <c r="B47" s="121"/>
      <c r="C47" s="6333" t="s">
        <v>3461</v>
      </c>
      <c r="D47" s="1388"/>
      <c r="E47" s="1388"/>
      <c r="F47" s="1772" t="b">
        <v>1</v>
      </c>
      <c r="G47" s="1800"/>
      <c r="H47" s="1800"/>
      <c r="I47" s="1803"/>
      <c r="J47" s="1754"/>
      <c r="K47" s="1754"/>
      <c r="L47" s="1812"/>
      <c r="M47" s="1754"/>
      <c r="N47" s="1754"/>
      <c r="O47" s="1754"/>
      <c r="P47" s="1754"/>
      <c r="Q47" s="1754"/>
      <c r="R47" s="1754"/>
      <c r="S47" s="1754"/>
      <c r="T47" s="1754"/>
      <c r="U47" s="1775">
        <f t="shared" si="1"/>
        <v>0</v>
      </c>
      <c r="V47" s="121"/>
      <c r="W47" s="6054">
        <f t="shared" si="2"/>
        <v>0</v>
      </c>
      <c r="X47" s="2020"/>
      <c r="Y47" s="2020"/>
      <c r="Z47" s="2020"/>
      <c r="AA47" s="2020"/>
      <c r="AB47" s="2020"/>
      <c r="AC47" s="2020"/>
      <c r="AD47" s="2020"/>
      <c r="AE47" s="2023">
        <f>AB47+AC47-AD47</f>
        <v>0</v>
      </c>
      <c r="AF47" s="1580">
        <f t="shared" si="3"/>
        <v>0</v>
      </c>
      <c r="AG47" s="121"/>
      <c r="AH47" s="5919"/>
      <c r="AI47" s="5919"/>
      <c r="AJ47" s="5919"/>
      <c r="AK47" s="121"/>
      <c r="AL47" s="164"/>
    </row>
    <row r="48" spans="1:38" s="99" customFormat="1" ht="13.2">
      <c r="A48" s="164"/>
      <c r="B48" s="121"/>
      <c r="C48" s="6344" t="s">
        <v>3366</v>
      </c>
      <c r="D48" s="6345"/>
      <c r="E48" s="6346"/>
      <c r="F48" s="6347"/>
      <c r="G48" s="6348"/>
      <c r="H48" s="6348"/>
      <c r="I48" s="6349"/>
      <c r="J48" s="6350">
        <f>SUMIF($F$15:$F$47,"TRUE",J15:J47)</f>
        <v>0</v>
      </c>
      <c r="K48" s="6350">
        <f>SUMIF($F$15:$F$47,"TRUE",K15:K47)</f>
        <v>0</v>
      </c>
      <c r="L48" s="6351"/>
      <c r="M48" s="6350">
        <f t="shared" ref="M48:U48" si="4">SUMIF($F$15:$F$47,"TRUE",M15:M47)</f>
        <v>0</v>
      </c>
      <c r="N48" s="6350">
        <f t="shared" si="4"/>
        <v>0</v>
      </c>
      <c r="O48" s="6350">
        <f t="shared" si="4"/>
        <v>0</v>
      </c>
      <c r="P48" s="6350">
        <f t="shared" si="4"/>
        <v>0</v>
      </c>
      <c r="Q48" s="6350"/>
      <c r="R48" s="6350">
        <f t="shared" si="4"/>
        <v>0</v>
      </c>
      <c r="S48" s="6350">
        <f t="shared" si="4"/>
        <v>0</v>
      </c>
      <c r="T48" s="6350">
        <f t="shared" si="4"/>
        <v>0</v>
      </c>
      <c r="U48" s="6352">
        <f t="shared" si="4"/>
        <v>0</v>
      </c>
      <c r="V48" s="121"/>
      <c r="W48" s="6353">
        <f t="shared" ref="W48:AF48" si="5">SUMIF($F$15:$F$47,"TRUE",W15:W47)</f>
        <v>0</v>
      </c>
      <c r="X48" s="6350">
        <f t="shared" si="5"/>
        <v>0</v>
      </c>
      <c r="Y48" s="6350">
        <f t="shared" si="5"/>
        <v>0</v>
      </c>
      <c r="Z48" s="6350">
        <f t="shared" si="5"/>
        <v>0</v>
      </c>
      <c r="AA48" s="6350">
        <f t="shared" si="5"/>
        <v>0</v>
      </c>
      <c r="AB48" s="6350">
        <f>SUMIF($F$15:$F$47,"TRUE",AB15:AB47)</f>
        <v>0</v>
      </c>
      <c r="AC48" s="6350">
        <f>SUMIF($F$15:$F$47,"TRUE",AC15:AC47)</f>
        <v>0</v>
      </c>
      <c r="AD48" s="6350">
        <f t="shared" si="5"/>
        <v>0</v>
      </c>
      <c r="AE48" s="6350">
        <f>SUMIF($F$15:$F$47,"TRUE",AE15:AE47)</f>
        <v>0</v>
      </c>
      <c r="AF48" s="6352">
        <f t="shared" si="5"/>
        <v>0</v>
      </c>
      <c r="AG48" s="121"/>
      <c r="AH48" s="6354">
        <f>SUMIF($F$15:$F$47,"TRUE",AH15:AH47)</f>
        <v>0</v>
      </c>
      <c r="AI48" s="6354">
        <f>SUMIF($F$15:$F$47,"TRUE",AI15:AI47)</f>
        <v>0</v>
      </c>
      <c r="AJ48" s="5877"/>
      <c r="AK48" s="121"/>
      <c r="AL48" s="164"/>
    </row>
    <row r="49" spans="1:38" s="99" customFormat="1" thickBot="1">
      <c r="A49" s="164"/>
      <c r="B49" s="121"/>
      <c r="C49" s="6355" t="s">
        <v>3367</v>
      </c>
      <c r="D49" s="6356"/>
      <c r="E49" s="6357"/>
      <c r="F49" s="6358"/>
      <c r="G49" s="6358"/>
      <c r="H49" s="6358"/>
      <c r="I49" s="6359"/>
      <c r="J49" s="6360">
        <f>SUM(J15:J47)</f>
        <v>0</v>
      </c>
      <c r="K49" s="6360">
        <f>SUM(K15:K47)</f>
        <v>0</v>
      </c>
      <c r="L49" s="6361"/>
      <c r="M49" s="6360">
        <f t="shared" ref="M49:U49" si="6">SUM(M15:M47)</f>
        <v>0</v>
      </c>
      <c r="N49" s="6360">
        <f t="shared" si="6"/>
        <v>0</v>
      </c>
      <c r="O49" s="6360">
        <f t="shared" si="6"/>
        <v>0</v>
      </c>
      <c r="P49" s="6360">
        <f t="shared" si="6"/>
        <v>0</v>
      </c>
      <c r="Q49" s="6360"/>
      <c r="R49" s="6360">
        <f t="shared" si="6"/>
        <v>0</v>
      </c>
      <c r="S49" s="6360">
        <f t="shared" si="6"/>
        <v>0</v>
      </c>
      <c r="T49" s="6360">
        <f t="shared" si="6"/>
        <v>0</v>
      </c>
      <c r="U49" s="6362">
        <f t="shared" si="6"/>
        <v>0</v>
      </c>
      <c r="V49" s="121"/>
      <c r="W49" s="6363">
        <f t="shared" ref="W49:AF49" si="7">SUM(W15:W47)</f>
        <v>0</v>
      </c>
      <c r="X49" s="6360">
        <f t="shared" si="7"/>
        <v>0</v>
      </c>
      <c r="Y49" s="6360">
        <f t="shared" si="7"/>
        <v>0</v>
      </c>
      <c r="Z49" s="6360">
        <f t="shared" si="7"/>
        <v>0</v>
      </c>
      <c r="AA49" s="6360">
        <f t="shared" si="7"/>
        <v>0</v>
      </c>
      <c r="AB49" s="6360">
        <f>SUM(AB15:AB47)</f>
        <v>0</v>
      </c>
      <c r="AC49" s="6360">
        <f>SUM(AC15:AC47)</f>
        <v>0</v>
      </c>
      <c r="AD49" s="6360">
        <f t="shared" si="7"/>
        <v>0</v>
      </c>
      <c r="AE49" s="6360">
        <f t="shared" si="7"/>
        <v>0</v>
      </c>
      <c r="AF49" s="6362">
        <f t="shared" si="7"/>
        <v>0</v>
      </c>
      <c r="AG49" s="121"/>
      <c r="AH49" s="6077">
        <f>SUM(AH15:AH47)</f>
        <v>0</v>
      </c>
      <c r="AI49" s="6077">
        <f>SUM(AI15:AI47)</f>
        <v>0</v>
      </c>
      <c r="AJ49" s="2572"/>
      <c r="AK49" s="121"/>
      <c r="AL49" s="164"/>
    </row>
    <row r="50" spans="1:38" s="99" customFormat="1" ht="13.2">
      <c r="A50" s="164"/>
      <c r="B50" s="121"/>
      <c r="C50" s="121"/>
      <c r="D50" s="121"/>
      <c r="E50" s="211"/>
      <c r="F50" s="280"/>
      <c r="G50" s="121"/>
      <c r="H50" s="211"/>
      <c r="I50" s="211"/>
      <c r="J50" s="211"/>
      <c r="K50" s="211"/>
      <c r="L50" s="21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21"/>
      <c r="AL50" s="164"/>
    </row>
    <row r="51" spans="1:38" s="99" customFormat="1" thickBot="1">
      <c r="A51" s="164"/>
      <c r="B51" s="121"/>
      <c r="C51" s="121"/>
      <c r="D51" s="121"/>
      <c r="E51" s="226"/>
      <c r="F51" s="126" t="s">
        <v>445</v>
      </c>
      <c r="G51" s="225" t="s">
        <v>2500</v>
      </c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21"/>
      <c r="AL51" s="164"/>
    </row>
    <row r="52" spans="1:38" ht="15.6">
      <c r="A52" s="184"/>
      <c r="B52" s="203"/>
      <c r="C52" s="121"/>
      <c r="D52" s="121"/>
      <c r="E52" s="647"/>
      <c r="F52" s="289"/>
      <c r="G52" s="64" t="s">
        <v>3368</v>
      </c>
      <c r="H52" s="119"/>
      <c r="I52" s="119"/>
      <c r="J52" s="119"/>
      <c r="K52" s="119"/>
      <c r="L52" s="119"/>
      <c r="M52" s="121"/>
      <c r="N52" s="121"/>
      <c r="O52" s="121"/>
      <c r="P52" s="121"/>
      <c r="Q52" s="121"/>
      <c r="R52" s="121"/>
      <c r="S52" s="277"/>
      <c r="T52" s="203"/>
      <c r="U52" s="203"/>
      <c r="V52" s="203"/>
      <c r="W52" s="203"/>
      <c r="X52" s="203"/>
      <c r="Y52" s="203"/>
      <c r="Z52" s="8615" t="s">
        <v>2517</v>
      </c>
      <c r="AA52" s="8663" t="s">
        <v>2668</v>
      </c>
      <c r="AB52" s="8665" t="s">
        <v>2669</v>
      </c>
      <c r="AC52" s="8665"/>
      <c r="AD52" s="8665" t="s">
        <v>2670</v>
      </c>
      <c r="AE52" s="8666"/>
      <c r="AF52" s="203"/>
      <c r="AG52" s="203"/>
      <c r="AH52" s="203"/>
      <c r="AI52" s="203"/>
      <c r="AJ52" s="203"/>
      <c r="AK52" s="203"/>
      <c r="AL52" s="184"/>
    </row>
    <row r="53" spans="1:38" ht="14.4" thickBot="1">
      <c r="A53" s="184"/>
      <c r="B53" s="203"/>
      <c r="C53" s="121"/>
      <c r="D53" s="121"/>
      <c r="E53" s="647"/>
      <c r="F53" s="289"/>
      <c r="G53" s="64" t="s">
        <v>3369</v>
      </c>
      <c r="H53" s="203"/>
      <c r="I53" s="203"/>
      <c r="J53" s="203"/>
      <c r="K53" s="203"/>
      <c r="L53" s="203"/>
      <c r="M53" s="121"/>
      <c r="N53" s="121"/>
      <c r="O53" s="121"/>
      <c r="P53" s="121"/>
      <c r="Q53" s="121"/>
      <c r="R53" s="121"/>
      <c r="S53" s="277"/>
      <c r="T53" s="121"/>
      <c r="U53" s="121"/>
      <c r="V53" s="203"/>
      <c r="W53" s="203"/>
      <c r="X53" s="203"/>
      <c r="Y53" s="203"/>
      <c r="Z53" s="8744"/>
      <c r="AA53" s="8748"/>
      <c r="AB53" s="6364" t="s">
        <v>1717</v>
      </c>
      <c r="AC53" s="6364" t="s">
        <v>2671</v>
      </c>
      <c r="AD53" s="6364" t="s">
        <v>1717</v>
      </c>
      <c r="AE53" s="6365" t="s">
        <v>2671</v>
      </c>
      <c r="AF53" s="203"/>
      <c r="AG53" s="203"/>
      <c r="AH53" s="203"/>
      <c r="AI53" s="203"/>
      <c r="AJ53" s="203"/>
      <c r="AK53" s="203"/>
      <c r="AL53" s="184"/>
    </row>
    <row r="54" spans="1:38">
      <c r="A54" s="184"/>
      <c r="B54" s="203"/>
      <c r="C54" s="121"/>
      <c r="D54" s="121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78"/>
      <c r="P54" s="278"/>
      <c r="Q54" s="278"/>
      <c r="R54" s="203"/>
      <c r="S54" s="277"/>
      <c r="T54" s="203"/>
      <c r="U54" s="203"/>
      <c r="V54" s="203"/>
      <c r="W54" s="203"/>
      <c r="X54" s="203"/>
      <c r="Y54" s="203"/>
      <c r="Z54" s="1954" t="s">
        <v>2672</v>
      </c>
      <c r="AA54" s="6217">
        <v>1.4999999999999999E-2</v>
      </c>
      <c r="AB54" s="6366"/>
      <c r="AC54" s="6366"/>
      <c r="AD54" s="6366"/>
      <c r="AE54" s="5816"/>
      <c r="AF54" s="203"/>
      <c r="AG54" s="203"/>
      <c r="AH54" s="203"/>
      <c r="AI54" s="203"/>
      <c r="AJ54" s="685"/>
      <c r="AK54" s="203"/>
      <c r="AL54" s="184"/>
    </row>
    <row r="55" spans="1:38">
      <c r="A55" s="184"/>
      <c r="B55" s="203"/>
      <c r="C55" s="203"/>
      <c r="D55" s="203"/>
      <c r="E55" s="203"/>
      <c r="F55" s="203"/>
      <c r="G55" s="203"/>
      <c r="H55" s="276"/>
      <c r="I55" s="276"/>
      <c r="J55" s="276"/>
      <c r="K55" s="276"/>
      <c r="L55" s="276"/>
      <c r="M55" s="203"/>
      <c r="N55" s="203"/>
      <c r="O55" s="203"/>
      <c r="P55" s="203"/>
      <c r="Q55" s="203"/>
      <c r="R55" s="203"/>
      <c r="S55" s="203"/>
      <c r="T55" s="203"/>
      <c r="U55" s="203"/>
      <c r="V55" s="203"/>
      <c r="W55" s="203"/>
      <c r="X55" s="203"/>
      <c r="Y55" s="203"/>
      <c r="Z55" s="6367" t="s">
        <v>2673</v>
      </c>
      <c r="AA55" s="6368">
        <v>0.04</v>
      </c>
      <c r="AB55" s="6369"/>
      <c r="AC55" s="6369"/>
      <c r="AD55" s="6369"/>
      <c r="AE55" s="6370"/>
      <c r="AF55" s="203"/>
      <c r="AG55" s="203"/>
      <c r="AH55" s="203"/>
      <c r="AI55" s="203"/>
      <c r="AJ55" s="203"/>
      <c r="AK55" s="203"/>
      <c r="AL55" s="184"/>
    </row>
    <row r="56" spans="1:38">
      <c r="A56" s="184"/>
      <c r="B56" s="203"/>
      <c r="C56" s="203"/>
      <c r="D56" s="203"/>
      <c r="E56" s="203"/>
      <c r="F56" s="203"/>
      <c r="G56" s="203"/>
      <c r="H56" s="276"/>
      <c r="I56" s="276"/>
      <c r="J56" s="276"/>
      <c r="K56" s="276"/>
      <c r="L56" s="276"/>
      <c r="M56" s="203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203"/>
      <c r="Y56" s="203"/>
      <c r="Z56" s="6367" t="s">
        <v>2674</v>
      </c>
      <c r="AA56" s="6368">
        <v>0.06</v>
      </c>
      <c r="AB56" s="6369"/>
      <c r="AC56" s="6369"/>
      <c r="AD56" s="6369"/>
      <c r="AE56" s="6370"/>
      <c r="AF56" s="203"/>
      <c r="AG56" s="203"/>
      <c r="AH56" s="203"/>
      <c r="AI56" s="203"/>
      <c r="AJ56" s="203"/>
      <c r="AK56" s="203"/>
      <c r="AL56" s="184"/>
    </row>
    <row r="57" spans="1:38">
      <c r="A57" s="184"/>
      <c r="B57" s="203"/>
      <c r="C57" s="203"/>
      <c r="D57" s="203"/>
      <c r="E57" s="203"/>
      <c r="F57" s="203"/>
      <c r="G57" s="203"/>
      <c r="H57" s="276"/>
      <c r="I57" s="276"/>
      <c r="J57" s="276"/>
      <c r="K57" s="276"/>
      <c r="L57" s="276"/>
      <c r="M57" s="203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203"/>
      <c r="Y57" s="203"/>
      <c r="Z57" s="6367" t="s">
        <v>2675</v>
      </c>
      <c r="AA57" s="6368">
        <v>0.12</v>
      </c>
      <c r="AB57" s="6369"/>
      <c r="AC57" s="6369"/>
      <c r="AD57" s="6369"/>
      <c r="AE57" s="6370"/>
      <c r="AF57" s="203"/>
      <c r="AG57" s="203"/>
      <c r="AH57" s="203"/>
      <c r="AI57" s="203"/>
      <c r="AJ57" s="203"/>
      <c r="AK57" s="203"/>
      <c r="AL57" s="184"/>
    </row>
    <row r="58" spans="1:38">
      <c r="A58" s="184"/>
      <c r="B58" s="203"/>
      <c r="C58" s="203"/>
      <c r="D58" s="203"/>
      <c r="E58" s="203"/>
      <c r="F58" s="203"/>
      <c r="G58" s="203"/>
      <c r="H58" s="276"/>
      <c r="I58" s="276"/>
      <c r="J58" s="276"/>
      <c r="K58" s="276"/>
      <c r="L58" s="276"/>
      <c r="M58" s="203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6367" t="s">
        <v>2676</v>
      </c>
      <c r="AA58" s="6368">
        <v>0.25</v>
      </c>
      <c r="AB58" s="6369"/>
      <c r="AC58" s="6369"/>
      <c r="AD58" s="6369"/>
      <c r="AE58" s="6370"/>
      <c r="AF58" s="203"/>
      <c r="AG58" s="203"/>
      <c r="AH58" s="203"/>
      <c r="AI58" s="203"/>
      <c r="AJ58" s="203"/>
      <c r="AK58" s="203"/>
      <c r="AL58" s="184"/>
    </row>
    <row r="59" spans="1:38">
      <c r="A59" s="184"/>
      <c r="B59" s="203"/>
      <c r="C59" s="203"/>
      <c r="D59" s="203"/>
      <c r="E59" s="203"/>
      <c r="F59" s="203"/>
      <c r="G59" s="203"/>
      <c r="H59" s="276"/>
      <c r="I59" s="276"/>
      <c r="J59" s="276"/>
      <c r="K59" s="276"/>
      <c r="L59" s="276"/>
      <c r="M59" s="203"/>
      <c r="N59" s="203"/>
      <c r="O59" s="203"/>
      <c r="P59" s="203"/>
      <c r="Q59" s="203"/>
      <c r="R59" s="203"/>
      <c r="S59" s="203"/>
      <c r="T59" s="203"/>
      <c r="U59" s="203"/>
      <c r="V59" s="203"/>
      <c r="W59" s="203"/>
      <c r="X59" s="203"/>
      <c r="Y59" s="203"/>
      <c r="Z59" s="6371" t="s">
        <v>2678</v>
      </c>
      <c r="AA59" s="6368"/>
      <c r="AB59" s="1509"/>
      <c r="AC59" s="1509"/>
      <c r="AD59" s="1509"/>
      <c r="AE59" s="6155"/>
      <c r="AF59" s="203"/>
      <c r="AG59" s="203"/>
      <c r="AH59" s="203"/>
      <c r="AI59" s="203"/>
      <c r="AJ59" s="203"/>
      <c r="AK59" s="203"/>
      <c r="AL59" s="184"/>
    </row>
    <row r="60" spans="1:38">
      <c r="A60" s="184"/>
      <c r="B60" s="203"/>
      <c r="C60" s="203"/>
      <c r="D60" s="203"/>
      <c r="E60" s="203"/>
      <c r="F60" s="203"/>
      <c r="G60" s="203"/>
      <c r="H60" s="276"/>
      <c r="I60" s="276"/>
      <c r="J60" s="276"/>
      <c r="K60" s="276"/>
      <c r="L60" s="276"/>
      <c r="M60" s="203"/>
      <c r="N60" s="203"/>
      <c r="O60" s="203"/>
      <c r="P60" s="203"/>
      <c r="Q60" s="203"/>
      <c r="R60" s="203"/>
      <c r="S60" s="203"/>
      <c r="T60" s="203"/>
      <c r="U60" s="203"/>
      <c r="V60" s="203"/>
      <c r="W60" s="203"/>
      <c r="X60" s="203"/>
      <c r="Y60" s="203"/>
      <c r="Z60" s="6367" t="s">
        <v>2680</v>
      </c>
      <c r="AA60" s="6368">
        <v>0.15</v>
      </c>
      <c r="AB60" s="6369"/>
      <c r="AC60" s="6369"/>
      <c r="AD60" s="6369"/>
      <c r="AE60" s="6370"/>
      <c r="AF60" s="203"/>
      <c r="AG60" s="203"/>
      <c r="AH60" s="203"/>
      <c r="AI60" s="203"/>
      <c r="AJ60" s="203"/>
      <c r="AK60" s="203"/>
      <c r="AL60" s="184"/>
    </row>
    <row r="61" spans="1:38">
      <c r="A61" s="184"/>
      <c r="B61" s="203"/>
      <c r="C61" s="203"/>
      <c r="D61" s="203"/>
      <c r="E61" s="203"/>
      <c r="F61" s="203"/>
      <c r="G61" s="203"/>
      <c r="H61" s="276"/>
      <c r="I61" s="276"/>
      <c r="J61" s="276"/>
      <c r="K61" s="276"/>
      <c r="L61" s="276"/>
      <c r="M61" s="203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203"/>
      <c r="Y61" s="203"/>
      <c r="Z61" s="6367" t="s">
        <v>2736</v>
      </c>
      <c r="AA61" s="6368">
        <v>0.25</v>
      </c>
      <c r="AB61" s="6369"/>
      <c r="AC61" s="6369"/>
      <c r="AD61" s="6369"/>
      <c r="AE61" s="6370"/>
      <c r="AF61" s="203"/>
      <c r="AG61" s="203"/>
      <c r="AH61" s="203"/>
      <c r="AI61" s="203"/>
      <c r="AJ61" s="203"/>
      <c r="AK61" s="203"/>
      <c r="AL61" s="184"/>
    </row>
    <row r="62" spans="1:38" ht="14.4" thickBot="1">
      <c r="A62" s="184"/>
      <c r="B62" s="203"/>
      <c r="C62" s="203"/>
      <c r="D62" s="203"/>
      <c r="E62" s="203"/>
      <c r="F62" s="203"/>
      <c r="G62" s="203"/>
      <c r="H62" s="276"/>
      <c r="I62" s="276"/>
      <c r="J62" s="276"/>
      <c r="K62" s="276"/>
      <c r="L62" s="276"/>
      <c r="M62" s="203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6372" t="s">
        <v>544</v>
      </c>
      <c r="AA62" s="6373"/>
      <c r="AB62" s="6374">
        <f>SUM(AB54:AB61)</f>
        <v>0</v>
      </c>
      <c r="AC62" s="6374">
        <f>SUM(AC54:AC61)</f>
        <v>0</v>
      </c>
      <c r="AD62" s="6374">
        <f>SUM(AD54:AD61)</f>
        <v>0</v>
      </c>
      <c r="AE62" s="6375">
        <f>SUM(AE54:AE61)</f>
        <v>0</v>
      </c>
      <c r="AF62" s="203"/>
      <c r="AG62" s="203"/>
      <c r="AH62" s="203"/>
      <c r="AI62" s="203"/>
      <c r="AJ62" s="203"/>
      <c r="AK62" s="203"/>
      <c r="AL62" s="184"/>
    </row>
    <row r="63" spans="1:38">
      <c r="A63" s="184"/>
      <c r="B63" s="203"/>
      <c r="C63" s="203"/>
      <c r="D63" s="203"/>
      <c r="E63" s="203"/>
      <c r="F63" s="203"/>
      <c r="G63" s="203"/>
      <c r="H63" s="276"/>
      <c r="I63" s="276"/>
      <c r="J63" s="276"/>
      <c r="K63" s="276"/>
      <c r="L63" s="276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3"/>
      <c r="AI63" s="203"/>
      <c r="AJ63" s="203"/>
      <c r="AK63" s="203"/>
      <c r="AL63" s="184"/>
    </row>
    <row r="64" spans="1:38">
      <c r="A64" s="184"/>
      <c r="B64" s="203"/>
      <c r="C64" s="203"/>
      <c r="D64" s="203"/>
      <c r="E64" s="203"/>
      <c r="F64" s="203"/>
      <c r="G64" s="203"/>
      <c r="H64" s="276"/>
      <c r="I64" s="276"/>
      <c r="J64" s="276"/>
      <c r="K64" s="276"/>
      <c r="L64" s="276"/>
      <c r="M64" s="203"/>
      <c r="N64" s="203"/>
      <c r="O64" s="203"/>
      <c r="P64" s="203"/>
      <c r="Q64" s="203"/>
      <c r="R64" s="203"/>
      <c r="S64" s="203"/>
      <c r="T64" s="203"/>
      <c r="U64" s="203"/>
      <c r="V64" s="203"/>
      <c r="W64" s="203"/>
      <c r="X64" s="203"/>
      <c r="Y64" s="203"/>
      <c r="Z64" s="203"/>
      <c r="AA64" s="203"/>
      <c r="AB64" s="203"/>
      <c r="AC64" s="203"/>
      <c r="AD64" s="203"/>
      <c r="AE64" s="203"/>
      <c r="AF64" s="203"/>
      <c r="AG64" s="203"/>
      <c r="AH64" s="203"/>
      <c r="AI64" s="203"/>
      <c r="AJ64" s="685"/>
      <c r="AK64" s="203"/>
      <c r="AL64" s="184"/>
    </row>
    <row r="65" spans="1:38">
      <c r="A65" s="184"/>
      <c r="B65" s="203"/>
      <c r="C65" s="203"/>
      <c r="D65" s="203"/>
      <c r="E65" s="203"/>
      <c r="F65" s="203"/>
      <c r="G65" s="203"/>
      <c r="H65" s="276"/>
      <c r="I65" s="276"/>
      <c r="J65" s="276"/>
      <c r="K65" s="276"/>
      <c r="L65" s="276"/>
      <c r="M65" s="203"/>
      <c r="N65" s="203"/>
      <c r="O65" s="203"/>
      <c r="P65" s="203"/>
      <c r="Q65" s="203"/>
      <c r="R65" s="203"/>
      <c r="S65" s="203"/>
      <c r="T65" s="203"/>
      <c r="U65" s="203"/>
      <c r="V65" s="203"/>
      <c r="W65" s="203"/>
      <c r="X65" s="203"/>
      <c r="Y65" s="203"/>
      <c r="Z65" s="203"/>
      <c r="AA65" s="203"/>
      <c r="AB65" s="203"/>
      <c r="AC65" s="203"/>
      <c r="AD65" s="203"/>
      <c r="AE65" s="203"/>
      <c r="AF65" s="203"/>
      <c r="AG65" s="203"/>
      <c r="AH65" s="203"/>
      <c r="AI65" s="203"/>
      <c r="AJ65" s="203"/>
      <c r="AK65" s="203"/>
      <c r="AL65" s="184"/>
    </row>
    <row r="66" spans="1:38">
      <c r="A66" s="184"/>
      <c r="B66" s="184"/>
      <c r="C66" s="184"/>
      <c r="D66" s="184"/>
      <c r="E66" s="200"/>
      <c r="F66" s="184"/>
      <c r="G66" s="184"/>
      <c r="H66" s="184"/>
      <c r="I66" s="184"/>
      <c r="J66" s="184"/>
      <c r="K66" s="184"/>
      <c r="L66" s="184"/>
      <c r="M66" s="184"/>
      <c r="N66" s="184"/>
      <c r="O66" s="184"/>
      <c r="P66" s="184"/>
      <c r="Q66" s="184"/>
      <c r="R66" s="184"/>
      <c r="S66" s="184"/>
      <c r="T66" s="184"/>
      <c r="U66" s="184"/>
      <c r="V66" s="184"/>
      <c r="W66" s="184"/>
      <c r="X66" s="184"/>
      <c r="Y66" s="184"/>
      <c r="Z66" s="184"/>
      <c r="AA66" s="184"/>
      <c r="AB66" s="184"/>
      <c r="AC66" s="184"/>
      <c r="AD66" s="184"/>
      <c r="AE66" s="184"/>
      <c r="AF66" s="184"/>
      <c r="AG66" s="184"/>
      <c r="AH66" s="184"/>
      <c r="AI66" s="184"/>
      <c r="AJ66" s="184"/>
      <c r="AK66" s="184"/>
      <c r="AL66" s="184"/>
    </row>
    <row r="67" spans="1:38" hidden="1">
      <c r="A67" s="184"/>
      <c r="B67" s="184"/>
      <c r="C67" s="184"/>
      <c r="D67" s="184"/>
      <c r="E67" s="200"/>
      <c r="F67" s="184"/>
      <c r="G67" s="184"/>
      <c r="H67" s="184"/>
      <c r="I67" s="184"/>
      <c r="J67" s="184"/>
      <c r="K67" s="184"/>
      <c r="L67" s="184"/>
      <c r="M67" s="184"/>
      <c r="N67" s="184"/>
      <c r="O67" s="184"/>
      <c r="P67" s="184"/>
      <c r="Q67" s="184"/>
      <c r="R67" s="184"/>
      <c r="S67" s="184"/>
      <c r="T67" s="184"/>
      <c r="U67" s="184"/>
      <c r="V67" s="184"/>
      <c r="W67" s="184"/>
      <c r="X67" s="184"/>
      <c r="Y67" s="184"/>
      <c r="Z67" s="184"/>
      <c r="AA67" s="184"/>
      <c r="AB67" s="184"/>
      <c r="AC67" s="184"/>
      <c r="AD67" s="184"/>
      <c r="AE67" s="184"/>
      <c r="AF67" s="184"/>
      <c r="AG67" s="184"/>
      <c r="AH67" s="184"/>
      <c r="AI67" s="184"/>
      <c r="AJ67" s="184"/>
      <c r="AK67" s="184"/>
      <c r="AL67" s="184"/>
    </row>
  </sheetData>
  <sheetProtection formatCells="0" formatColumns="0" formatRows="0"/>
  <customSheetViews>
    <customSheetView guid="{F416BD5B-C3AD-4F61-AAB2-55950A9B7E72}">
      <pageMargins left="0" right="0" top="0" bottom="0" header="0" footer="0"/>
      <pageSetup paperSize="9" orientation="portrait" r:id="rId1"/>
    </customSheetView>
    <customSheetView guid="{E14211BF-3959-45CF-A937-AD36AACCEFAC}" showGridLines="0">
      <selection activeCell="A5" sqref="A5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5" sqref="A5"/>
      <pageMargins left="0" right="0" top="0" bottom="0" header="0" footer="0"/>
      <pageSetup paperSize="9" orientation="portrait" r:id="rId3"/>
    </customSheetView>
    <customSheetView guid="{41E394DC-1FDD-4D1F-8620-137B7012DC10}" showGridLines="0">
      <selection activeCell="A5" sqref="A5"/>
      <pageMargins left="0" right="0" top="0" bottom="0" header="0" footer="0"/>
      <pageSetup paperSize="9" orientation="portrait" r:id="rId4"/>
    </customSheetView>
    <customSheetView guid="{CC70D5D3-3A1F-46AA-BDCE-F692C2C36BEE}">
      <pane xSplit="3" ySplit="13" topLeftCell="P14" activePane="bottomRight" state="frozen"/>
      <selection pane="bottomRight" activeCell="AD24" sqref="AD24"/>
      <pageMargins left="0" right="0" top="0" bottom="0" header="0" footer="0"/>
      <pageSetup paperSize="9" orientation="portrait" r:id="rId5"/>
    </customSheetView>
  </customSheetViews>
  <mergeCells count="18">
    <mergeCell ref="C7:C12"/>
    <mergeCell ref="D4:F4"/>
    <mergeCell ref="D5:F5"/>
    <mergeCell ref="AH11:AH12"/>
    <mergeCell ref="W7:AF7"/>
    <mergeCell ref="D7:D10"/>
    <mergeCell ref="E7:E10"/>
    <mergeCell ref="G7:H7"/>
    <mergeCell ref="I7:I12"/>
    <mergeCell ref="L7:L12"/>
    <mergeCell ref="M7:P7"/>
    <mergeCell ref="Q7:Q12"/>
    <mergeCell ref="Z52:Z53"/>
    <mergeCell ref="AA52:AA53"/>
    <mergeCell ref="AB52:AC52"/>
    <mergeCell ref="AD52:AE52"/>
    <mergeCell ref="AJ7:AJ11"/>
    <mergeCell ref="AI11:AI12"/>
  </mergeCells>
  <hyperlinks>
    <hyperlink ref="AK2" location="Index!A1" display="Index" xr:uid="{E7414938-3DAF-4E3E-8515-DB5E2AA53108}"/>
  </hyperlinks>
  <pageMargins left="0.7" right="0.7" top="0.75" bottom="0.75" header="0.3" footer="0.3"/>
  <pageSetup paperSize="9" orientation="portrait" r:id="rId6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1">
    <tabColor rgb="FFFF0000"/>
  </sheetPr>
  <dimension ref="A1:AK59"/>
  <sheetViews>
    <sheetView zoomScale="70" zoomScaleNormal="70" workbookViewId="0">
      <selection activeCell="C13" sqref="C13"/>
    </sheetView>
  </sheetViews>
  <sheetFormatPr defaultColWidth="0" defaultRowHeight="15" customHeight="1" zeroHeight="1"/>
  <cols>
    <col min="1" max="1" width="2.88671875" style="102" customWidth="1"/>
    <col min="2" max="2" width="7.5546875" style="102" customWidth="1"/>
    <col min="3" max="3" width="37.6640625" style="102" customWidth="1"/>
    <col min="4" max="4" width="12.44140625" style="102" customWidth="1"/>
    <col min="5" max="6" width="12.44140625" style="1107" customWidth="1"/>
    <col min="7" max="11" width="9.109375" style="102" customWidth="1"/>
    <col min="12" max="12" width="11.109375" style="102" customWidth="1"/>
    <col min="13" max="16" width="9.109375" style="102" customWidth="1"/>
    <col min="17" max="17" width="12.109375" style="102" customWidth="1"/>
    <col min="18" max="18" width="9.109375" style="102" customWidth="1"/>
    <col min="19" max="19" width="12.44140625" style="102" customWidth="1"/>
    <col min="20" max="20" width="9.109375" style="102" customWidth="1"/>
    <col min="21" max="21" width="17.44140625" style="102" bestFit="1" customWidth="1"/>
    <col min="22" max="22" width="5.44140625" style="102" customWidth="1"/>
    <col min="23" max="23" width="12.44140625" style="102" bestFit="1" customWidth="1"/>
    <col min="24" max="24" width="16.88671875" style="102" bestFit="1" customWidth="1"/>
    <col min="25" max="25" width="15.44140625" style="102" bestFit="1" customWidth="1"/>
    <col min="26" max="26" width="16.88671875" style="102" customWidth="1"/>
    <col min="27" max="27" width="15.44140625" style="102" bestFit="1" customWidth="1"/>
    <col min="28" max="29" width="15.44140625" style="102" customWidth="1"/>
    <col min="30" max="30" width="11.6640625" style="102" customWidth="1"/>
    <col min="31" max="31" width="17.44140625" style="102" bestFit="1" customWidth="1"/>
    <col min="32" max="32" width="13.33203125" style="102" bestFit="1" customWidth="1"/>
    <col min="33" max="33" width="4.88671875" style="102" customWidth="1"/>
    <col min="34" max="35" width="16.44140625" style="102" customWidth="1"/>
    <col min="36" max="36" width="5.33203125" style="102" customWidth="1"/>
    <col min="37" max="37" width="4.109375" style="102" customWidth="1"/>
    <col min="38" max="16384" width="9.109375" style="102" hidden="1"/>
  </cols>
  <sheetData>
    <row r="1" spans="1:37" ht="13.8">
      <c r="A1" s="184"/>
      <c r="B1" s="184"/>
      <c r="C1" s="184"/>
      <c r="D1" s="184"/>
      <c r="E1" s="200"/>
      <c r="F1" s="200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  <c r="AI1" s="184"/>
      <c r="AJ1" s="184"/>
      <c r="AK1" s="184"/>
    </row>
    <row r="2" spans="1:37" ht="13.8">
      <c r="A2" s="184"/>
      <c r="B2" s="144" t="s">
        <v>241</v>
      </c>
      <c r="C2" s="203"/>
      <c r="D2" s="203"/>
      <c r="E2" s="276"/>
      <c r="F2" s="276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204" t="s">
        <v>1</v>
      </c>
      <c r="AK2" s="184"/>
    </row>
    <row r="3" spans="1:37" ht="15.6">
      <c r="A3" s="184"/>
      <c r="B3" s="203"/>
      <c r="C3" s="4961" t="s">
        <v>3524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39"/>
      <c r="AG3" s="203"/>
      <c r="AH3" s="39"/>
      <c r="AI3" s="39"/>
      <c r="AJ3" s="203"/>
      <c r="AK3" s="184"/>
    </row>
    <row r="4" spans="1:37" ht="15.6">
      <c r="A4" s="184"/>
      <c r="B4" s="203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03"/>
      <c r="AH4" s="203"/>
      <c r="AI4" s="203"/>
      <c r="AJ4" s="203"/>
      <c r="AK4" s="184"/>
    </row>
    <row r="5" spans="1:37" ht="15.6">
      <c r="A5" s="184"/>
      <c r="B5" s="203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03"/>
      <c r="AH5" s="203"/>
      <c r="AI5" s="203"/>
      <c r="AJ5" s="203"/>
      <c r="AK5" s="184"/>
    </row>
    <row r="6" spans="1:37" ht="13.8">
      <c r="A6" s="184"/>
      <c r="B6" s="203"/>
      <c r="C6" s="121"/>
      <c r="D6" s="121"/>
      <c r="E6" s="211"/>
      <c r="F6" s="211"/>
      <c r="G6" s="121"/>
      <c r="H6" s="279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203"/>
      <c r="W6" s="203"/>
      <c r="X6" s="203"/>
      <c r="Y6" s="203"/>
      <c r="Z6" s="203"/>
      <c r="AA6" s="203"/>
      <c r="AB6" s="203"/>
      <c r="AC6" s="203"/>
      <c r="AD6" s="203"/>
      <c r="AE6" s="203"/>
      <c r="AF6" s="203"/>
      <c r="AG6" s="203"/>
      <c r="AH6" s="203"/>
      <c r="AI6" s="203"/>
      <c r="AJ6" s="203"/>
      <c r="AK6" s="184"/>
    </row>
    <row r="7" spans="1:37" s="99" customFormat="1" ht="12.75" customHeight="1">
      <c r="A7" s="164"/>
      <c r="B7" s="121"/>
      <c r="C7" s="8613" t="s">
        <v>3329</v>
      </c>
      <c r="D7" s="8568" t="s">
        <v>3330</v>
      </c>
      <c r="E7" s="8568" t="s">
        <v>3515</v>
      </c>
      <c r="F7" s="8583" t="s">
        <v>3525</v>
      </c>
      <c r="G7" s="4924"/>
      <c r="H7" s="8682" t="s">
        <v>3371</v>
      </c>
      <c r="I7" s="8682"/>
      <c r="J7" s="8689" t="s">
        <v>3334</v>
      </c>
      <c r="K7" s="5829"/>
      <c r="L7" s="8753" t="s">
        <v>3336</v>
      </c>
      <c r="M7" s="8750" t="s">
        <v>3516</v>
      </c>
      <c r="N7" s="8751"/>
      <c r="O7" s="8751"/>
      <c r="P7" s="8752"/>
      <c r="Q7" s="8581" t="s">
        <v>3345</v>
      </c>
      <c r="R7" s="5826"/>
      <c r="S7" s="4924"/>
      <c r="T7" s="4924"/>
      <c r="U7" s="4762"/>
      <c r="V7" s="121"/>
      <c r="W7" s="8503" t="s">
        <v>2516</v>
      </c>
      <c r="X7" s="8657"/>
      <c r="Y7" s="8657"/>
      <c r="Z7" s="8657"/>
      <c r="AA7" s="8657"/>
      <c r="AB7" s="8657"/>
      <c r="AC7" s="8657"/>
      <c r="AD7" s="8657"/>
      <c r="AE7" s="8657"/>
      <c r="AF7" s="8658"/>
      <c r="AG7" s="121"/>
      <c r="AH7" s="5014" t="s">
        <v>2947</v>
      </c>
      <c r="AI7" s="5014" t="s">
        <v>2947</v>
      </c>
      <c r="AJ7" s="121"/>
      <c r="AK7" s="164"/>
    </row>
    <row r="8" spans="1:37" s="99" customFormat="1" ht="13.2">
      <c r="A8" s="164"/>
      <c r="B8" s="121"/>
      <c r="C8" s="8614"/>
      <c r="D8" s="8569"/>
      <c r="E8" s="8569"/>
      <c r="F8" s="8584"/>
      <c r="G8" s="1592" t="s">
        <v>1928</v>
      </c>
      <c r="H8" s="1592"/>
      <c r="I8" s="1592"/>
      <c r="J8" s="8690"/>
      <c r="K8" s="1592" t="s">
        <v>451</v>
      </c>
      <c r="L8" s="8690"/>
      <c r="M8" s="1592" t="s">
        <v>451</v>
      </c>
      <c r="N8" s="1592" t="s">
        <v>451</v>
      </c>
      <c r="O8" s="1592" t="s">
        <v>451</v>
      </c>
      <c r="P8" s="1592" t="s">
        <v>451</v>
      </c>
      <c r="Q8" s="8584"/>
      <c r="R8" s="1587"/>
      <c r="S8" s="1587"/>
      <c r="T8" s="1587"/>
      <c r="U8" s="1608"/>
      <c r="V8" s="121"/>
      <c r="W8" s="6376" t="s">
        <v>1713</v>
      </c>
      <c r="X8" s="6167" t="s">
        <v>2921</v>
      </c>
      <c r="Y8" s="6167" t="s">
        <v>2922</v>
      </c>
      <c r="Z8" s="6167" t="s">
        <v>2921</v>
      </c>
      <c r="AA8" s="6168" t="s">
        <v>2923</v>
      </c>
      <c r="AB8" s="6168"/>
      <c r="AC8" s="6168"/>
      <c r="AD8" s="6168"/>
      <c r="AE8" s="6168"/>
      <c r="AF8" s="6377" t="s">
        <v>1710</v>
      </c>
      <c r="AG8" s="121"/>
      <c r="AH8" s="4773" t="s">
        <v>2948</v>
      </c>
      <c r="AI8" s="4773" t="s">
        <v>2948</v>
      </c>
      <c r="AJ8" s="121"/>
      <c r="AK8" s="164"/>
    </row>
    <row r="9" spans="1:37" s="99" customFormat="1" ht="13.2">
      <c r="A9" s="164"/>
      <c r="B9" s="121"/>
      <c r="C9" s="8614"/>
      <c r="D9" s="8569"/>
      <c r="E9" s="8569"/>
      <c r="F9" s="8584"/>
      <c r="G9" s="1592" t="s">
        <v>1539</v>
      </c>
      <c r="H9" s="1592" t="s">
        <v>3118</v>
      </c>
      <c r="I9" s="1592" t="s">
        <v>3412</v>
      </c>
      <c r="J9" s="8690"/>
      <c r="K9" s="1592" t="s">
        <v>3378</v>
      </c>
      <c r="L9" s="8690"/>
      <c r="M9" s="1592" t="s">
        <v>3380</v>
      </c>
      <c r="N9" s="1592" t="s">
        <v>3381</v>
      </c>
      <c r="O9" s="1592" t="s">
        <v>3382</v>
      </c>
      <c r="P9" s="1592" t="s">
        <v>3380</v>
      </c>
      <c r="Q9" s="8584"/>
      <c r="R9" s="1587" t="s">
        <v>2747</v>
      </c>
      <c r="S9" s="1587" t="s">
        <v>2808</v>
      </c>
      <c r="T9" s="1587" t="s">
        <v>2671</v>
      </c>
      <c r="U9" s="1608" t="s">
        <v>1717</v>
      </c>
      <c r="V9" s="121"/>
      <c r="W9" s="4970" t="s">
        <v>2925</v>
      </c>
      <c r="X9" s="2013" t="s">
        <v>1720</v>
      </c>
      <c r="Y9" s="2013" t="s">
        <v>2926</v>
      </c>
      <c r="Z9" s="2013" t="s">
        <v>2927</v>
      </c>
      <c r="AA9" s="2014" t="s">
        <v>2928</v>
      </c>
      <c r="AB9" s="1587" t="s">
        <v>2747</v>
      </c>
      <c r="AC9" s="1587" t="s">
        <v>2808</v>
      </c>
      <c r="AD9" s="1587" t="s">
        <v>2671</v>
      </c>
      <c r="AE9" s="1608" t="s">
        <v>1717</v>
      </c>
      <c r="AF9" s="1668" t="s">
        <v>1718</v>
      </c>
      <c r="AG9" s="121"/>
      <c r="AH9" s="4773" t="s">
        <v>2952</v>
      </c>
      <c r="AI9" s="4773" t="s">
        <v>2952</v>
      </c>
      <c r="AJ9" s="121"/>
      <c r="AK9" s="164"/>
    </row>
    <row r="10" spans="1:37" s="99" customFormat="1" ht="13.2">
      <c r="A10" s="164"/>
      <c r="B10" s="121"/>
      <c r="C10" s="8614"/>
      <c r="D10" s="8569"/>
      <c r="E10" s="8569"/>
      <c r="F10" s="8584"/>
      <c r="G10" s="1592" t="s">
        <v>2771</v>
      </c>
      <c r="H10" s="1592" t="s">
        <v>3088</v>
      </c>
      <c r="I10" s="1592" t="s">
        <v>3088</v>
      </c>
      <c r="J10" s="8690"/>
      <c r="K10" s="1592" t="s">
        <v>3388</v>
      </c>
      <c r="L10" s="8690"/>
      <c r="M10" s="1749" t="s">
        <v>3390</v>
      </c>
      <c r="N10" s="1592" t="s">
        <v>3391</v>
      </c>
      <c r="O10" s="1592" t="s">
        <v>2912</v>
      </c>
      <c r="P10" s="1749" t="s">
        <v>3390</v>
      </c>
      <c r="Q10" s="8584"/>
      <c r="R10" s="1590" t="s">
        <v>1723</v>
      </c>
      <c r="S10" s="1590" t="s">
        <v>1723</v>
      </c>
      <c r="T10" s="1590" t="s">
        <v>1723</v>
      </c>
      <c r="U10" s="1608" t="s">
        <v>1723</v>
      </c>
      <c r="V10" s="121"/>
      <c r="W10" s="4970" t="s">
        <v>1724</v>
      </c>
      <c r="X10" s="2013" t="s">
        <v>1726</v>
      </c>
      <c r="Y10" s="2013" t="s">
        <v>1726</v>
      </c>
      <c r="Z10" s="2014" t="s">
        <v>3393</v>
      </c>
      <c r="AA10" s="2014" t="s">
        <v>1729</v>
      </c>
      <c r="AB10" s="1590" t="s">
        <v>1723</v>
      </c>
      <c r="AC10" s="1590" t="s">
        <v>1723</v>
      </c>
      <c r="AD10" s="1590" t="s">
        <v>1723</v>
      </c>
      <c r="AE10" s="1608" t="s">
        <v>1723</v>
      </c>
      <c r="AF10" s="1668" t="s">
        <v>1724</v>
      </c>
      <c r="AG10" s="121"/>
      <c r="AH10" s="5016">
        <v>43100</v>
      </c>
      <c r="AI10" s="5016">
        <v>43100</v>
      </c>
      <c r="AJ10" s="121"/>
      <c r="AK10" s="164"/>
    </row>
    <row r="11" spans="1:37" s="99" customFormat="1" ht="13.2">
      <c r="A11" s="164"/>
      <c r="B11" s="121"/>
      <c r="C11" s="8614"/>
      <c r="D11" s="1677"/>
      <c r="E11" s="1666"/>
      <c r="F11" s="8584"/>
      <c r="G11" s="1592"/>
      <c r="H11" s="1592" t="s">
        <v>3396</v>
      </c>
      <c r="I11" s="1592" t="s">
        <v>1477</v>
      </c>
      <c r="J11" s="8690"/>
      <c r="K11" s="1592" t="s">
        <v>3396</v>
      </c>
      <c r="L11" s="8690"/>
      <c r="M11" s="1592" t="s">
        <v>3398</v>
      </c>
      <c r="N11" s="1592" t="s">
        <v>1725</v>
      </c>
      <c r="O11" s="1592" t="s">
        <v>2779</v>
      </c>
      <c r="P11" s="1592" t="s">
        <v>3399</v>
      </c>
      <c r="Q11" s="8584"/>
      <c r="R11" s="1590"/>
      <c r="S11" s="1590"/>
      <c r="T11" s="1590"/>
      <c r="U11" s="1591"/>
      <c r="V11" s="121"/>
      <c r="W11" s="6044"/>
      <c r="X11" s="2030"/>
      <c r="Y11" s="2030"/>
      <c r="Z11" s="2014"/>
      <c r="AA11" s="2030"/>
      <c r="AB11" s="2030"/>
      <c r="AC11" s="2030"/>
      <c r="AD11" s="2030"/>
      <c r="AE11" s="2030"/>
      <c r="AF11" s="1769"/>
      <c r="AG11" s="121"/>
      <c r="AH11" s="8646" t="s">
        <v>3400</v>
      </c>
      <c r="AI11" s="8646" t="s">
        <v>3401</v>
      </c>
      <c r="AJ11" s="121"/>
      <c r="AK11" s="164"/>
    </row>
    <row r="12" spans="1:37" s="99" customFormat="1" ht="13.2">
      <c r="A12" s="164"/>
      <c r="B12" s="121"/>
      <c r="C12" s="8749"/>
      <c r="D12" s="6225" t="s">
        <v>2148</v>
      </c>
      <c r="E12" s="5960" t="s">
        <v>3521</v>
      </c>
      <c r="F12" s="5960" t="s">
        <v>3521</v>
      </c>
      <c r="G12" s="6225" t="s">
        <v>1616</v>
      </c>
      <c r="H12" s="5839" t="s">
        <v>464</v>
      </c>
      <c r="I12" s="5839"/>
      <c r="J12" s="8691"/>
      <c r="K12" s="5839"/>
      <c r="L12" s="8691"/>
      <c r="M12" s="5839" t="s">
        <v>1725</v>
      </c>
      <c r="N12" s="5839"/>
      <c r="O12" s="5839"/>
      <c r="P12" s="5839" t="s">
        <v>1725</v>
      </c>
      <c r="Q12" s="8584"/>
      <c r="R12" s="5840"/>
      <c r="S12" s="5840"/>
      <c r="T12" s="5840"/>
      <c r="U12" s="5899" t="s">
        <v>2877</v>
      </c>
      <c r="V12" s="121"/>
      <c r="W12" s="1951" t="s">
        <v>3422</v>
      </c>
      <c r="X12" s="5770"/>
      <c r="Y12" s="5770"/>
      <c r="Z12" s="5771"/>
      <c r="AA12" s="5770"/>
      <c r="AB12" s="5770"/>
      <c r="AC12" s="5770"/>
      <c r="AD12" s="5770"/>
      <c r="AE12" s="5770" t="s">
        <v>3526</v>
      </c>
      <c r="AF12" s="5496" t="s">
        <v>3424</v>
      </c>
      <c r="AG12" s="121"/>
      <c r="AH12" s="8647"/>
      <c r="AI12" s="8647"/>
      <c r="AJ12" s="121"/>
      <c r="AK12" s="164"/>
    </row>
    <row r="13" spans="1:37" s="99" customFormat="1" ht="13.2">
      <c r="A13" s="164"/>
      <c r="B13" s="121"/>
      <c r="C13" s="2480" t="s">
        <v>734</v>
      </c>
      <c r="D13" s="5498" t="s">
        <v>735</v>
      </c>
      <c r="E13" s="5847" t="s">
        <v>736</v>
      </c>
      <c r="F13" s="5841" t="s">
        <v>1249</v>
      </c>
      <c r="G13" s="5847" t="s">
        <v>738</v>
      </c>
      <c r="H13" s="5847" t="s">
        <v>1546</v>
      </c>
      <c r="I13" s="5841" t="s">
        <v>1547</v>
      </c>
      <c r="J13" s="5841" t="s">
        <v>1548</v>
      </c>
      <c r="K13" s="5841" t="s">
        <v>1549</v>
      </c>
      <c r="L13" s="5841" t="s">
        <v>1550</v>
      </c>
      <c r="M13" s="5847" t="s">
        <v>1551</v>
      </c>
      <c r="N13" s="5842" t="s">
        <v>1552</v>
      </c>
      <c r="O13" s="5847" t="s">
        <v>1553</v>
      </c>
      <c r="P13" s="5847" t="s">
        <v>1554</v>
      </c>
      <c r="Q13" s="5847" t="s">
        <v>1555</v>
      </c>
      <c r="R13" s="5848" t="s">
        <v>2266</v>
      </c>
      <c r="S13" s="5901" t="s">
        <v>2267</v>
      </c>
      <c r="T13" s="5901" t="s">
        <v>2268</v>
      </c>
      <c r="U13" s="5901" t="s">
        <v>2269</v>
      </c>
      <c r="V13" s="121"/>
      <c r="W13" s="5775" t="s">
        <v>2270</v>
      </c>
      <c r="X13" s="5775" t="s">
        <v>2717</v>
      </c>
      <c r="Y13" s="5775" t="s">
        <v>2718</v>
      </c>
      <c r="Z13" s="5776" t="s">
        <v>2719</v>
      </c>
      <c r="AA13" s="6188" t="s">
        <v>3005</v>
      </c>
      <c r="AB13" s="6188" t="s">
        <v>3006</v>
      </c>
      <c r="AC13" s="6188" t="s">
        <v>3007</v>
      </c>
      <c r="AD13" s="6188" t="s">
        <v>3008</v>
      </c>
      <c r="AE13" s="6188" t="s">
        <v>3009</v>
      </c>
      <c r="AF13" s="5778" t="s">
        <v>3010</v>
      </c>
      <c r="AG13" s="121"/>
      <c r="AH13" s="6378" t="s">
        <v>3011</v>
      </c>
      <c r="AI13" s="6378" t="s">
        <v>3012</v>
      </c>
      <c r="AJ13" s="121"/>
      <c r="AK13" s="164"/>
    </row>
    <row r="14" spans="1:37" s="99" customFormat="1" ht="13.2">
      <c r="A14" s="164"/>
      <c r="B14" s="121"/>
      <c r="C14" s="6333"/>
      <c r="D14" s="1386"/>
      <c r="E14" s="1388"/>
      <c r="F14" s="1388"/>
      <c r="G14" s="1770"/>
      <c r="H14" s="1751"/>
      <c r="I14" s="6379" t="s">
        <v>464</v>
      </c>
      <c r="J14" s="6379"/>
      <c r="K14" s="6380"/>
      <c r="L14" s="6380"/>
      <c r="M14" s="6380"/>
      <c r="N14" s="6380"/>
      <c r="O14" s="6380"/>
      <c r="P14" s="6380"/>
      <c r="Q14" s="6380"/>
      <c r="R14" s="6381"/>
      <c r="S14" s="6380"/>
      <c r="T14" s="6381"/>
      <c r="U14" s="6382"/>
      <c r="V14" s="121"/>
      <c r="W14" s="6383"/>
      <c r="X14" s="6384"/>
      <c r="Y14" s="6384"/>
      <c r="Z14" s="6384"/>
      <c r="AA14" s="6384"/>
      <c r="AB14" s="6384"/>
      <c r="AC14" s="6384"/>
      <c r="AD14" s="6384"/>
      <c r="AE14" s="6385"/>
      <c r="AF14" s="6386"/>
      <c r="AG14" s="121"/>
      <c r="AH14" s="6387"/>
      <c r="AI14" s="6387"/>
      <c r="AJ14" s="121"/>
      <c r="AK14" s="164"/>
    </row>
    <row r="15" spans="1:37" s="99" customFormat="1" ht="13.2">
      <c r="A15" s="164"/>
      <c r="B15" s="121"/>
      <c r="C15" s="6333" t="s">
        <v>3461</v>
      </c>
      <c r="D15" s="1388"/>
      <c r="E15" s="1388"/>
      <c r="F15" s="1388"/>
      <c r="G15" s="1772" t="b">
        <v>1</v>
      </c>
      <c r="H15" s="1800"/>
      <c r="I15" s="1800"/>
      <c r="J15" s="1803">
        <v>0</v>
      </c>
      <c r="K15" s="1754">
        <v>0</v>
      </c>
      <c r="L15" s="1754">
        <v>0</v>
      </c>
      <c r="M15" s="1754">
        <v>0</v>
      </c>
      <c r="N15" s="1754">
        <v>0</v>
      </c>
      <c r="O15" s="1754">
        <v>0</v>
      </c>
      <c r="P15" s="1754">
        <v>0</v>
      </c>
      <c r="Q15" s="1754"/>
      <c r="R15" s="1754">
        <v>0</v>
      </c>
      <c r="S15" s="1754">
        <v>0</v>
      </c>
      <c r="T15" s="1754">
        <v>0</v>
      </c>
      <c r="U15" s="1775">
        <f>+R15+S15-T15</f>
        <v>0</v>
      </c>
      <c r="V15" s="611"/>
      <c r="W15" s="6054">
        <f>X15+Y15</f>
        <v>0</v>
      </c>
      <c r="X15" s="2020">
        <v>0</v>
      </c>
      <c r="Y15" s="2020">
        <v>0</v>
      </c>
      <c r="Z15" s="2020">
        <v>0</v>
      </c>
      <c r="AA15" s="2020">
        <v>0</v>
      </c>
      <c r="AB15" s="2020">
        <v>0</v>
      </c>
      <c r="AC15" s="2020">
        <v>0</v>
      </c>
      <c r="AD15" s="2020">
        <v>0</v>
      </c>
      <c r="AE15" s="2023">
        <f>AB15+AC15-AD15</f>
        <v>0</v>
      </c>
      <c r="AF15" s="1580">
        <f>Y15+AA15</f>
        <v>0</v>
      </c>
      <c r="AG15" s="121"/>
      <c r="AH15" s="5919"/>
      <c r="AI15" s="5919"/>
      <c r="AJ15" s="121"/>
      <c r="AK15" s="164"/>
    </row>
    <row r="16" spans="1:37" s="99" customFormat="1" ht="13.2">
      <c r="A16" s="164"/>
      <c r="B16" s="121"/>
      <c r="C16" s="6333" t="s">
        <v>3461</v>
      </c>
      <c r="D16" s="1388"/>
      <c r="E16" s="1388"/>
      <c r="F16" s="1388"/>
      <c r="G16" s="1772" t="b">
        <v>0</v>
      </c>
      <c r="H16" s="1800"/>
      <c r="I16" s="1800"/>
      <c r="J16" s="1803">
        <v>0</v>
      </c>
      <c r="K16" s="1754">
        <v>0</v>
      </c>
      <c r="L16" s="1754">
        <v>0</v>
      </c>
      <c r="M16" s="1754">
        <v>0</v>
      </c>
      <c r="N16" s="1754">
        <v>0</v>
      </c>
      <c r="O16" s="1754">
        <v>0</v>
      </c>
      <c r="P16" s="1754">
        <v>0</v>
      </c>
      <c r="Q16" s="1754"/>
      <c r="R16" s="1754">
        <v>0</v>
      </c>
      <c r="S16" s="1754">
        <v>0</v>
      </c>
      <c r="T16" s="1754">
        <v>0</v>
      </c>
      <c r="U16" s="1775">
        <f>+R16+S16-T16</f>
        <v>0</v>
      </c>
      <c r="V16" s="611"/>
      <c r="W16" s="6054">
        <f>X16+Y16</f>
        <v>0</v>
      </c>
      <c r="X16" s="2020">
        <v>0</v>
      </c>
      <c r="Y16" s="2020">
        <v>0</v>
      </c>
      <c r="Z16" s="2020">
        <v>0</v>
      </c>
      <c r="AA16" s="2020">
        <v>0</v>
      </c>
      <c r="AB16" s="2020">
        <v>0</v>
      </c>
      <c r="AC16" s="2020">
        <v>0</v>
      </c>
      <c r="AD16" s="2020">
        <v>0</v>
      </c>
      <c r="AE16" s="2023">
        <f t="shared" ref="AE16:AE47" si="0">AB16+AC16-AD16</f>
        <v>0</v>
      </c>
      <c r="AF16" s="1580">
        <f>Y16+AA16</f>
        <v>0</v>
      </c>
      <c r="AG16" s="121"/>
      <c r="AH16" s="5919"/>
      <c r="AI16" s="5919"/>
      <c r="AJ16" s="121"/>
      <c r="AK16" s="164"/>
    </row>
    <row r="17" spans="1:37" s="99" customFormat="1" ht="13.2">
      <c r="A17" s="164"/>
      <c r="B17" s="121"/>
      <c r="C17" s="6333" t="s">
        <v>3461</v>
      </c>
      <c r="D17" s="1388"/>
      <c r="E17" s="1388"/>
      <c r="F17" s="1388"/>
      <c r="G17" s="1772" t="b">
        <v>0</v>
      </c>
      <c r="H17" s="1800"/>
      <c r="I17" s="1800"/>
      <c r="J17" s="1803">
        <v>0</v>
      </c>
      <c r="K17" s="1754">
        <v>0</v>
      </c>
      <c r="L17" s="1754">
        <v>0</v>
      </c>
      <c r="M17" s="1754">
        <v>0</v>
      </c>
      <c r="N17" s="1754">
        <v>0</v>
      </c>
      <c r="O17" s="1754">
        <v>0</v>
      </c>
      <c r="P17" s="1754">
        <v>0</v>
      </c>
      <c r="Q17" s="1754"/>
      <c r="R17" s="1754">
        <v>0</v>
      </c>
      <c r="S17" s="1754">
        <v>0</v>
      </c>
      <c r="T17" s="1754">
        <v>0</v>
      </c>
      <c r="U17" s="1775">
        <f>+R17+S17-T17</f>
        <v>0</v>
      </c>
      <c r="V17" s="611"/>
      <c r="W17" s="6054">
        <f>X17+Y17</f>
        <v>0</v>
      </c>
      <c r="X17" s="2020">
        <v>0</v>
      </c>
      <c r="Y17" s="2020">
        <v>0</v>
      </c>
      <c r="Z17" s="2020">
        <v>0</v>
      </c>
      <c r="AA17" s="2020">
        <v>0</v>
      </c>
      <c r="AB17" s="2020">
        <v>0</v>
      </c>
      <c r="AC17" s="2020">
        <v>0</v>
      </c>
      <c r="AD17" s="2020">
        <v>0</v>
      </c>
      <c r="AE17" s="2023">
        <f t="shared" si="0"/>
        <v>0</v>
      </c>
      <c r="AF17" s="1580">
        <f>Y17+AA17</f>
        <v>0</v>
      </c>
      <c r="AG17" s="121"/>
      <c r="AH17" s="5919"/>
      <c r="AI17" s="5919"/>
      <c r="AJ17" s="121"/>
      <c r="AK17" s="164"/>
    </row>
    <row r="18" spans="1:37" s="99" customFormat="1" ht="13.2">
      <c r="A18" s="164"/>
      <c r="B18" s="121"/>
      <c r="C18" s="6333" t="s">
        <v>3461</v>
      </c>
      <c r="D18" s="1388"/>
      <c r="E18" s="1388"/>
      <c r="F18" s="1388"/>
      <c r="G18" s="1772" t="b">
        <v>0</v>
      </c>
      <c r="H18" s="1800"/>
      <c r="I18" s="1800"/>
      <c r="J18" s="1803">
        <v>0</v>
      </c>
      <c r="K18" s="1754">
        <v>0</v>
      </c>
      <c r="L18" s="1754">
        <v>0</v>
      </c>
      <c r="M18" s="1754">
        <v>0</v>
      </c>
      <c r="N18" s="1754">
        <v>0</v>
      </c>
      <c r="O18" s="1754">
        <v>0</v>
      </c>
      <c r="P18" s="1754">
        <v>0</v>
      </c>
      <c r="Q18" s="1754"/>
      <c r="R18" s="1754">
        <v>0</v>
      </c>
      <c r="S18" s="1754">
        <v>0</v>
      </c>
      <c r="T18" s="1754">
        <v>0</v>
      </c>
      <c r="U18" s="1775">
        <f t="shared" ref="U18:U47" si="1">+R18+S18-T18</f>
        <v>0</v>
      </c>
      <c r="V18" s="611"/>
      <c r="W18" s="6054">
        <f t="shared" ref="W18:W47" si="2">X18+Y18</f>
        <v>0</v>
      </c>
      <c r="X18" s="2020">
        <v>0</v>
      </c>
      <c r="Y18" s="2020">
        <v>0</v>
      </c>
      <c r="Z18" s="2020">
        <v>0</v>
      </c>
      <c r="AA18" s="2020">
        <v>0</v>
      </c>
      <c r="AB18" s="2020">
        <v>0</v>
      </c>
      <c r="AC18" s="2020">
        <v>0</v>
      </c>
      <c r="AD18" s="2020">
        <v>0</v>
      </c>
      <c r="AE18" s="2023">
        <f t="shared" si="0"/>
        <v>0</v>
      </c>
      <c r="AF18" s="1580">
        <f t="shared" ref="AF18:AF47" si="3">Y18+AA18</f>
        <v>0</v>
      </c>
      <c r="AG18" s="121"/>
      <c r="AH18" s="5919"/>
      <c r="AI18" s="5919"/>
      <c r="AJ18" s="121"/>
      <c r="AK18" s="164"/>
    </row>
    <row r="19" spans="1:37" s="99" customFormat="1" ht="13.2">
      <c r="A19" s="164"/>
      <c r="B19" s="121"/>
      <c r="C19" s="6333" t="s">
        <v>3461</v>
      </c>
      <c r="D19" s="1388"/>
      <c r="E19" s="1388"/>
      <c r="F19" s="1388"/>
      <c r="G19" s="1772" t="b">
        <v>0</v>
      </c>
      <c r="H19" s="1800"/>
      <c r="I19" s="1800"/>
      <c r="J19" s="1803">
        <v>0</v>
      </c>
      <c r="K19" s="1754">
        <v>0</v>
      </c>
      <c r="L19" s="1754">
        <v>0</v>
      </c>
      <c r="M19" s="1754">
        <v>0</v>
      </c>
      <c r="N19" s="1754">
        <v>0</v>
      </c>
      <c r="O19" s="1754">
        <v>0</v>
      </c>
      <c r="P19" s="1754">
        <v>0</v>
      </c>
      <c r="Q19" s="1754"/>
      <c r="R19" s="1754">
        <v>0</v>
      </c>
      <c r="S19" s="1754">
        <v>0</v>
      </c>
      <c r="T19" s="1754">
        <v>0</v>
      </c>
      <c r="U19" s="1775">
        <f t="shared" si="1"/>
        <v>0</v>
      </c>
      <c r="V19" s="611"/>
      <c r="W19" s="6054">
        <f t="shared" si="2"/>
        <v>0</v>
      </c>
      <c r="X19" s="2020">
        <v>0</v>
      </c>
      <c r="Y19" s="2020">
        <v>0</v>
      </c>
      <c r="Z19" s="2020">
        <v>0</v>
      </c>
      <c r="AA19" s="2020">
        <v>0</v>
      </c>
      <c r="AB19" s="2020">
        <v>0</v>
      </c>
      <c r="AC19" s="2020">
        <v>0</v>
      </c>
      <c r="AD19" s="2020">
        <v>0</v>
      </c>
      <c r="AE19" s="2023">
        <f t="shared" si="0"/>
        <v>0</v>
      </c>
      <c r="AF19" s="1580">
        <f t="shared" si="3"/>
        <v>0</v>
      </c>
      <c r="AG19" s="121"/>
      <c r="AH19" s="5919"/>
      <c r="AI19" s="5919"/>
      <c r="AJ19" s="121"/>
      <c r="AK19" s="164"/>
    </row>
    <row r="20" spans="1:37" s="99" customFormat="1" ht="13.2">
      <c r="A20" s="164"/>
      <c r="B20" s="121"/>
      <c r="C20" s="6333" t="s">
        <v>3461</v>
      </c>
      <c r="D20" s="1388"/>
      <c r="E20" s="1388"/>
      <c r="F20" s="1388"/>
      <c r="G20" s="1772" t="b">
        <v>0</v>
      </c>
      <c r="H20" s="1800"/>
      <c r="I20" s="1800"/>
      <c r="J20" s="1803">
        <v>0</v>
      </c>
      <c r="K20" s="1754">
        <v>0</v>
      </c>
      <c r="L20" s="1754">
        <v>0</v>
      </c>
      <c r="M20" s="1754">
        <v>0</v>
      </c>
      <c r="N20" s="1754">
        <v>0</v>
      </c>
      <c r="O20" s="1754">
        <v>0</v>
      </c>
      <c r="P20" s="1754">
        <v>0</v>
      </c>
      <c r="Q20" s="1754"/>
      <c r="R20" s="1754">
        <v>0</v>
      </c>
      <c r="S20" s="1754">
        <v>0</v>
      </c>
      <c r="T20" s="1754">
        <v>0</v>
      </c>
      <c r="U20" s="1775">
        <f t="shared" si="1"/>
        <v>0</v>
      </c>
      <c r="V20" s="611"/>
      <c r="W20" s="6054">
        <f t="shared" si="2"/>
        <v>0</v>
      </c>
      <c r="X20" s="2020">
        <v>0</v>
      </c>
      <c r="Y20" s="2020">
        <v>0</v>
      </c>
      <c r="Z20" s="2020">
        <v>0</v>
      </c>
      <c r="AA20" s="2020">
        <v>0</v>
      </c>
      <c r="AB20" s="2020">
        <v>0</v>
      </c>
      <c r="AC20" s="2020">
        <v>0</v>
      </c>
      <c r="AD20" s="2020">
        <v>0</v>
      </c>
      <c r="AE20" s="2023">
        <f t="shared" si="0"/>
        <v>0</v>
      </c>
      <c r="AF20" s="1580">
        <f t="shared" si="3"/>
        <v>0</v>
      </c>
      <c r="AG20" s="121"/>
      <c r="AH20" s="5919"/>
      <c r="AI20" s="5919"/>
      <c r="AJ20" s="121"/>
      <c r="AK20" s="164"/>
    </row>
    <row r="21" spans="1:37" s="99" customFormat="1" ht="13.2">
      <c r="A21" s="164"/>
      <c r="B21" s="121"/>
      <c r="C21" s="6333" t="s">
        <v>3461</v>
      </c>
      <c r="D21" s="1388"/>
      <c r="E21" s="1388"/>
      <c r="F21" s="1388"/>
      <c r="G21" s="1772" t="b">
        <v>0</v>
      </c>
      <c r="H21" s="1800"/>
      <c r="I21" s="1800"/>
      <c r="J21" s="1803">
        <v>0</v>
      </c>
      <c r="K21" s="1754">
        <v>0</v>
      </c>
      <c r="L21" s="1754">
        <v>0</v>
      </c>
      <c r="M21" s="1754">
        <v>0</v>
      </c>
      <c r="N21" s="1754">
        <v>0</v>
      </c>
      <c r="O21" s="1754">
        <v>0</v>
      </c>
      <c r="P21" s="1754">
        <v>0</v>
      </c>
      <c r="Q21" s="1754"/>
      <c r="R21" s="1754">
        <v>0</v>
      </c>
      <c r="S21" s="1754">
        <v>0</v>
      </c>
      <c r="T21" s="1754">
        <v>0</v>
      </c>
      <c r="U21" s="1775">
        <f t="shared" si="1"/>
        <v>0</v>
      </c>
      <c r="V21" s="611"/>
      <c r="W21" s="6054">
        <f t="shared" si="2"/>
        <v>0</v>
      </c>
      <c r="X21" s="2020">
        <v>0</v>
      </c>
      <c r="Y21" s="2020">
        <v>0</v>
      </c>
      <c r="Z21" s="2020">
        <v>0</v>
      </c>
      <c r="AA21" s="2020">
        <v>0</v>
      </c>
      <c r="AB21" s="2020">
        <v>0</v>
      </c>
      <c r="AC21" s="2020">
        <v>0</v>
      </c>
      <c r="AD21" s="2020">
        <v>0</v>
      </c>
      <c r="AE21" s="2023">
        <f t="shared" si="0"/>
        <v>0</v>
      </c>
      <c r="AF21" s="1580">
        <f t="shared" si="3"/>
        <v>0</v>
      </c>
      <c r="AG21" s="121"/>
      <c r="AH21" s="5919"/>
      <c r="AI21" s="5919"/>
      <c r="AJ21" s="121"/>
      <c r="AK21" s="164"/>
    </row>
    <row r="22" spans="1:37" s="99" customFormat="1" ht="13.2">
      <c r="A22" s="164"/>
      <c r="B22" s="121"/>
      <c r="C22" s="6333" t="s">
        <v>3461</v>
      </c>
      <c r="D22" s="1388"/>
      <c r="E22" s="1388"/>
      <c r="F22" s="1388"/>
      <c r="G22" s="1772" t="b">
        <v>0</v>
      </c>
      <c r="H22" s="1800"/>
      <c r="I22" s="1800"/>
      <c r="J22" s="1803">
        <v>0</v>
      </c>
      <c r="K22" s="1754">
        <v>0</v>
      </c>
      <c r="L22" s="1754">
        <v>0</v>
      </c>
      <c r="M22" s="1754">
        <v>0</v>
      </c>
      <c r="N22" s="1754">
        <v>0</v>
      </c>
      <c r="O22" s="1754">
        <v>0</v>
      </c>
      <c r="P22" s="1754">
        <v>0</v>
      </c>
      <c r="Q22" s="1754"/>
      <c r="R22" s="1754">
        <v>0</v>
      </c>
      <c r="S22" s="1754">
        <v>0</v>
      </c>
      <c r="T22" s="1754">
        <v>0</v>
      </c>
      <c r="U22" s="1775">
        <f t="shared" si="1"/>
        <v>0</v>
      </c>
      <c r="V22" s="611"/>
      <c r="W22" s="6054">
        <f t="shared" si="2"/>
        <v>0</v>
      </c>
      <c r="X22" s="2020">
        <v>0</v>
      </c>
      <c r="Y22" s="2020">
        <v>0</v>
      </c>
      <c r="Z22" s="2020">
        <v>0</v>
      </c>
      <c r="AA22" s="2020">
        <v>0</v>
      </c>
      <c r="AB22" s="2020">
        <v>0</v>
      </c>
      <c r="AC22" s="2020">
        <v>0</v>
      </c>
      <c r="AD22" s="2020">
        <v>0</v>
      </c>
      <c r="AE22" s="2023">
        <f t="shared" si="0"/>
        <v>0</v>
      </c>
      <c r="AF22" s="1580">
        <f t="shared" si="3"/>
        <v>0</v>
      </c>
      <c r="AG22" s="121"/>
      <c r="AH22" s="5919"/>
      <c r="AI22" s="5919"/>
      <c r="AJ22" s="121"/>
      <c r="AK22" s="164"/>
    </row>
    <row r="23" spans="1:37" s="99" customFormat="1" ht="13.2">
      <c r="A23" s="164"/>
      <c r="B23" s="121"/>
      <c r="C23" s="6333" t="s">
        <v>3461</v>
      </c>
      <c r="D23" s="1388"/>
      <c r="E23" s="1388"/>
      <c r="F23" s="1388"/>
      <c r="G23" s="1772" t="b">
        <v>0</v>
      </c>
      <c r="H23" s="1800"/>
      <c r="I23" s="1800"/>
      <c r="J23" s="1803">
        <v>0</v>
      </c>
      <c r="K23" s="1754">
        <v>0</v>
      </c>
      <c r="L23" s="1754">
        <v>0</v>
      </c>
      <c r="M23" s="1754">
        <v>0</v>
      </c>
      <c r="N23" s="1754">
        <v>0</v>
      </c>
      <c r="O23" s="1754">
        <v>0</v>
      </c>
      <c r="P23" s="1754">
        <v>0</v>
      </c>
      <c r="Q23" s="1754"/>
      <c r="R23" s="1754">
        <v>0</v>
      </c>
      <c r="S23" s="1754">
        <v>0</v>
      </c>
      <c r="T23" s="1754">
        <v>0</v>
      </c>
      <c r="U23" s="1775">
        <f t="shared" si="1"/>
        <v>0</v>
      </c>
      <c r="V23" s="611"/>
      <c r="W23" s="6054">
        <f t="shared" si="2"/>
        <v>0</v>
      </c>
      <c r="X23" s="2020">
        <v>0</v>
      </c>
      <c r="Y23" s="2020">
        <v>0</v>
      </c>
      <c r="Z23" s="2020">
        <v>0</v>
      </c>
      <c r="AA23" s="2020">
        <v>0</v>
      </c>
      <c r="AB23" s="2020">
        <v>0</v>
      </c>
      <c r="AC23" s="2020">
        <v>0</v>
      </c>
      <c r="AD23" s="2020">
        <v>0</v>
      </c>
      <c r="AE23" s="2023">
        <f t="shared" si="0"/>
        <v>0</v>
      </c>
      <c r="AF23" s="1580">
        <f t="shared" si="3"/>
        <v>0</v>
      </c>
      <c r="AG23" s="121"/>
      <c r="AH23" s="5919"/>
      <c r="AI23" s="5919"/>
      <c r="AJ23" s="121"/>
      <c r="AK23" s="164"/>
    </row>
    <row r="24" spans="1:37" s="99" customFormat="1" ht="13.2">
      <c r="A24" s="164"/>
      <c r="B24" s="121"/>
      <c r="C24" s="6333" t="s">
        <v>3461</v>
      </c>
      <c r="D24" s="1388"/>
      <c r="E24" s="1388"/>
      <c r="F24" s="1388"/>
      <c r="G24" s="1772" t="b">
        <v>0</v>
      </c>
      <c r="H24" s="1800"/>
      <c r="I24" s="1800"/>
      <c r="J24" s="1803">
        <v>0</v>
      </c>
      <c r="K24" s="1754">
        <v>0</v>
      </c>
      <c r="L24" s="1754">
        <v>0</v>
      </c>
      <c r="M24" s="1754">
        <v>0</v>
      </c>
      <c r="N24" s="1754">
        <v>0</v>
      </c>
      <c r="O24" s="1754">
        <v>0</v>
      </c>
      <c r="P24" s="1754">
        <v>0</v>
      </c>
      <c r="Q24" s="1754"/>
      <c r="R24" s="1754">
        <v>0</v>
      </c>
      <c r="S24" s="1754">
        <v>0</v>
      </c>
      <c r="T24" s="1754">
        <v>0</v>
      </c>
      <c r="U24" s="1775">
        <f t="shared" si="1"/>
        <v>0</v>
      </c>
      <c r="V24" s="611"/>
      <c r="W24" s="6054">
        <f t="shared" si="2"/>
        <v>0</v>
      </c>
      <c r="X24" s="2020">
        <v>0</v>
      </c>
      <c r="Y24" s="2020">
        <v>0</v>
      </c>
      <c r="Z24" s="2020">
        <v>0</v>
      </c>
      <c r="AA24" s="2020">
        <v>0</v>
      </c>
      <c r="AB24" s="2020">
        <v>0</v>
      </c>
      <c r="AC24" s="2020">
        <v>0</v>
      </c>
      <c r="AD24" s="2020">
        <v>0</v>
      </c>
      <c r="AE24" s="2023">
        <f t="shared" si="0"/>
        <v>0</v>
      </c>
      <c r="AF24" s="1580">
        <f t="shared" si="3"/>
        <v>0</v>
      </c>
      <c r="AG24" s="121"/>
      <c r="AH24" s="5919"/>
      <c r="AI24" s="5919"/>
      <c r="AJ24" s="121"/>
      <c r="AK24" s="164"/>
    </row>
    <row r="25" spans="1:37" s="99" customFormat="1" ht="13.2">
      <c r="A25" s="164"/>
      <c r="B25" s="121"/>
      <c r="C25" s="6333" t="s">
        <v>3461</v>
      </c>
      <c r="D25" s="1388"/>
      <c r="E25" s="1388"/>
      <c r="F25" s="1388"/>
      <c r="G25" s="1772" t="b">
        <v>0</v>
      </c>
      <c r="H25" s="1800"/>
      <c r="I25" s="1800"/>
      <c r="J25" s="1803">
        <v>0</v>
      </c>
      <c r="K25" s="1754">
        <v>0</v>
      </c>
      <c r="L25" s="1754">
        <v>0</v>
      </c>
      <c r="M25" s="1754">
        <v>0</v>
      </c>
      <c r="N25" s="1754">
        <v>0</v>
      </c>
      <c r="O25" s="1754">
        <v>0</v>
      </c>
      <c r="P25" s="1754">
        <v>0</v>
      </c>
      <c r="Q25" s="1754"/>
      <c r="R25" s="1754">
        <v>0</v>
      </c>
      <c r="S25" s="1754">
        <v>0</v>
      </c>
      <c r="T25" s="1754">
        <v>0</v>
      </c>
      <c r="U25" s="1775">
        <f t="shared" si="1"/>
        <v>0</v>
      </c>
      <c r="V25" s="611"/>
      <c r="W25" s="6054">
        <f t="shared" si="2"/>
        <v>0</v>
      </c>
      <c r="X25" s="2020">
        <v>0</v>
      </c>
      <c r="Y25" s="2020">
        <v>0</v>
      </c>
      <c r="Z25" s="2020">
        <v>0</v>
      </c>
      <c r="AA25" s="2020">
        <v>0</v>
      </c>
      <c r="AB25" s="2020">
        <v>0</v>
      </c>
      <c r="AC25" s="2020">
        <v>0</v>
      </c>
      <c r="AD25" s="2020">
        <v>0</v>
      </c>
      <c r="AE25" s="2023">
        <f t="shared" si="0"/>
        <v>0</v>
      </c>
      <c r="AF25" s="1580">
        <f t="shared" si="3"/>
        <v>0</v>
      </c>
      <c r="AG25" s="121"/>
      <c r="AH25" s="5919"/>
      <c r="AI25" s="5919"/>
      <c r="AJ25" s="121"/>
      <c r="AK25" s="164"/>
    </row>
    <row r="26" spans="1:37" s="99" customFormat="1" ht="13.2">
      <c r="A26" s="164"/>
      <c r="B26" s="121"/>
      <c r="C26" s="6333" t="s">
        <v>3461</v>
      </c>
      <c r="D26" s="1388"/>
      <c r="E26" s="1388"/>
      <c r="F26" s="1388"/>
      <c r="G26" s="1772" t="b">
        <v>0</v>
      </c>
      <c r="H26" s="1800"/>
      <c r="I26" s="1800"/>
      <c r="J26" s="1803">
        <v>0</v>
      </c>
      <c r="K26" s="1754">
        <v>0</v>
      </c>
      <c r="L26" s="1754">
        <v>0</v>
      </c>
      <c r="M26" s="1754">
        <v>0</v>
      </c>
      <c r="N26" s="1754">
        <v>0</v>
      </c>
      <c r="O26" s="1754">
        <v>0</v>
      </c>
      <c r="P26" s="1754">
        <v>0</v>
      </c>
      <c r="Q26" s="1754"/>
      <c r="R26" s="1754">
        <v>0</v>
      </c>
      <c r="S26" s="1754">
        <v>0</v>
      </c>
      <c r="T26" s="1754">
        <v>0</v>
      </c>
      <c r="U26" s="1775">
        <f t="shared" si="1"/>
        <v>0</v>
      </c>
      <c r="V26" s="611"/>
      <c r="W26" s="6054">
        <f t="shared" si="2"/>
        <v>0</v>
      </c>
      <c r="X26" s="2020">
        <v>0</v>
      </c>
      <c r="Y26" s="2020">
        <v>0</v>
      </c>
      <c r="Z26" s="2020">
        <v>0</v>
      </c>
      <c r="AA26" s="2020">
        <v>0</v>
      </c>
      <c r="AB26" s="2020">
        <v>0</v>
      </c>
      <c r="AC26" s="2020">
        <v>0</v>
      </c>
      <c r="AD26" s="2020">
        <v>0</v>
      </c>
      <c r="AE26" s="2023">
        <f t="shared" si="0"/>
        <v>0</v>
      </c>
      <c r="AF26" s="1580">
        <f t="shared" si="3"/>
        <v>0</v>
      </c>
      <c r="AG26" s="121"/>
      <c r="AH26" s="5919"/>
      <c r="AI26" s="5919"/>
      <c r="AJ26" s="121"/>
      <c r="AK26" s="164"/>
    </row>
    <row r="27" spans="1:37" s="99" customFormat="1" ht="13.2">
      <c r="A27" s="164"/>
      <c r="B27" s="121"/>
      <c r="C27" s="6333" t="s">
        <v>3461</v>
      </c>
      <c r="D27" s="1388"/>
      <c r="E27" s="1388"/>
      <c r="F27" s="1388"/>
      <c r="G27" s="1772" t="b">
        <v>0</v>
      </c>
      <c r="H27" s="1800"/>
      <c r="I27" s="1800"/>
      <c r="J27" s="1803">
        <v>0</v>
      </c>
      <c r="K27" s="1754">
        <v>0</v>
      </c>
      <c r="L27" s="1754">
        <v>0</v>
      </c>
      <c r="M27" s="1754">
        <v>0</v>
      </c>
      <c r="N27" s="1754">
        <v>0</v>
      </c>
      <c r="O27" s="1754">
        <v>0</v>
      </c>
      <c r="P27" s="1754">
        <v>0</v>
      </c>
      <c r="Q27" s="1754"/>
      <c r="R27" s="1754">
        <v>0</v>
      </c>
      <c r="S27" s="1754">
        <v>0</v>
      </c>
      <c r="T27" s="1754">
        <v>0</v>
      </c>
      <c r="U27" s="1775">
        <f t="shared" si="1"/>
        <v>0</v>
      </c>
      <c r="V27" s="611"/>
      <c r="W27" s="6054">
        <f t="shared" si="2"/>
        <v>0</v>
      </c>
      <c r="X27" s="2020">
        <v>0</v>
      </c>
      <c r="Y27" s="2020">
        <v>0</v>
      </c>
      <c r="Z27" s="2020">
        <v>0</v>
      </c>
      <c r="AA27" s="2020">
        <v>0</v>
      </c>
      <c r="AB27" s="2020">
        <v>0</v>
      </c>
      <c r="AC27" s="2020">
        <v>0</v>
      </c>
      <c r="AD27" s="2020">
        <v>0</v>
      </c>
      <c r="AE27" s="2023">
        <f t="shared" si="0"/>
        <v>0</v>
      </c>
      <c r="AF27" s="1580">
        <f t="shared" si="3"/>
        <v>0</v>
      </c>
      <c r="AG27" s="121"/>
      <c r="AH27" s="5919"/>
      <c r="AI27" s="5919"/>
      <c r="AJ27" s="121"/>
      <c r="AK27" s="164"/>
    </row>
    <row r="28" spans="1:37" s="99" customFormat="1" ht="13.2">
      <c r="A28" s="164"/>
      <c r="B28" s="121"/>
      <c r="C28" s="6333" t="s">
        <v>3461</v>
      </c>
      <c r="D28" s="1388"/>
      <c r="E28" s="1388"/>
      <c r="F28" s="1388"/>
      <c r="G28" s="1772" t="b">
        <v>0</v>
      </c>
      <c r="H28" s="1800"/>
      <c r="I28" s="1800"/>
      <c r="J28" s="1803">
        <v>0</v>
      </c>
      <c r="K28" s="1754">
        <v>0</v>
      </c>
      <c r="L28" s="1754">
        <v>0</v>
      </c>
      <c r="M28" s="1754">
        <v>0</v>
      </c>
      <c r="N28" s="1754">
        <v>0</v>
      </c>
      <c r="O28" s="1754">
        <v>0</v>
      </c>
      <c r="P28" s="1754">
        <v>0</v>
      </c>
      <c r="Q28" s="1754"/>
      <c r="R28" s="1754">
        <v>0</v>
      </c>
      <c r="S28" s="1754">
        <v>0</v>
      </c>
      <c r="T28" s="1754">
        <v>0</v>
      </c>
      <c r="U28" s="1775">
        <f t="shared" si="1"/>
        <v>0</v>
      </c>
      <c r="V28" s="611"/>
      <c r="W28" s="6054">
        <f t="shared" si="2"/>
        <v>0</v>
      </c>
      <c r="X28" s="2020">
        <v>0</v>
      </c>
      <c r="Y28" s="2020">
        <v>0</v>
      </c>
      <c r="Z28" s="2020">
        <v>0</v>
      </c>
      <c r="AA28" s="2020">
        <v>0</v>
      </c>
      <c r="AB28" s="2020">
        <v>0</v>
      </c>
      <c r="AC28" s="2020">
        <v>0</v>
      </c>
      <c r="AD28" s="2020">
        <v>0</v>
      </c>
      <c r="AE28" s="2023">
        <f t="shared" si="0"/>
        <v>0</v>
      </c>
      <c r="AF28" s="1580">
        <f t="shared" si="3"/>
        <v>0</v>
      </c>
      <c r="AG28" s="121"/>
      <c r="AH28" s="5919"/>
      <c r="AI28" s="5919"/>
      <c r="AJ28" s="121"/>
      <c r="AK28" s="164"/>
    </row>
    <row r="29" spans="1:37" s="99" customFormat="1" ht="13.2">
      <c r="A29" s="164"/>
      <c r="B29" s="121"/>
      <c r="C29" s="6333" t="s">
        <v>3461</v>
      </c>
      <c r="D29" s="1388"/>
      <c r="E29" s="1388"/>
      <c r="F29" s="1388"/>
      <c r="G29" s="1772" t="b">
        <v>0</v>
      </c>
      <c r="H29" s="1800"/>
      <c r="I29" s="1800"/>
      <c r="J29" s="1803">
        <v>0</v>
      </c>
      <c r="K29" s="1754">
        <v>0</v>
      </c>
      <c r="L29" s="1754">
        <v>0</v>
      </c>
      <c r="M29" s="1754">
        <v>0</v>
      </c>
      <c r="N29" s="1754">
        <v>0</v>
      </c>
      <c r="O29" s="1754">
        <v>0</v>
      </c>
      <c r="P29" s="1754">
        <v>0</v>
      </c>
      <c r="Q29" s="1754"/>
      <c r="R29" s="1754">
        <v>0</v>
      </c>
      <c r="S29" s="1754">
        <v>0</v>
      </c>
      <c r="T29" s="1754">
        <v>0</v>
      </c>
      <c r="U29" s="1775">
        <f t="shared" si="1"/>
        <v>0</v>
      </c>
      <c r="V29" s="611"/>
      <c r="W29" s="6054">
        <f t="shared" si="2"/>
        <v>0</v>
      </c>
      <c r="X29" s="2020">
        <v>0</v>
      </c>
      <c r="Y29" s="2020">
        <v>0</v>
      </c>
      <c r="Z29" s="2020">
        <v>0</v>
      </c>
      <c r="AA29" s="2020">
        <v>0</v>
      </c>
      <c r="AB29" s="2020">
        <v>0</v>
      </c>
      <c r="AC29" s="2020">
        <v>0</v>
      </c>
      <c r="AD29" s="2020">
        <v>0</v>
      </c>
      <c r="AE29" s="2023">
        <f t="shared" si="0"/>
        <v>0</v>
      </c>
      <c r="AF29" s="1580">
        <f t="shared" si="3"/>
        <v>0</v>
      </c>
      <c r="AG29" s="121"/>
      <c r="AH29" s="5919"/>
      <c r="AI29" s="5919"/>
      <c r="AJ29" s="121"/>
      <c r="AK29" s="164"/>
    </row>
    <row r="30" spans="1:37" s="99" customFormat="1" ht="13.2">
      <c r="A30" s="164"/>
      <c r="B30" s="121"/>
      <c r="C30" s="6333" t="s">
        <v>3461</v>
      </c>
      <c r="D30" s="1388"/>
      <c r="E30" s="1388"/>
      <c r="F30" s="1388"/>
      <c r="G30" s="1772" t="b">
        <v>0</v>
      </c>
      <c r="H30" s="1800"/>
      <c r="I30" s="1800"/>
      <c r="J30" s="1803">
        <v>0</v>
      </c>
      <c r="K30" s="1754">
        <v>0</v>
      </c>
      <c r="L30" s="1754">
        <v>0</v>
      </c>
      <c r="M30" s="1754">
        <v>0</v>
      </c>
      <c r="N30" s="1754">
        <v>0</v>
      </c>
      <c r="O30" s="1754">
        <v>0</v>
      </c>
      <c r="P30" s="1754">
        <v>0</v>
      </c>
      <c r="Q30" s="1754"/>
      <c r="R30" s="1754">
        <v>0</v>
      </c>
      <c r="S30" s="1754">
        <v>0</v>
      </c>
      <c r="T30" s="1754">
        <v>0</v>
      </c>
      <c r="U30" s="1775">
        <f t="shared" si="1"/>
        <v>0</v>
      </c>
      <c r="V30" s="611"/>
      <c r="W30" s="6054">
        <f t="shared" si="2"/>
        <v>0</v>
      </c>
      <c r="X30" s="2020">
        <v>0</v>
      </c>
      <c r="Y30" s="2020">
        <v>0</v>
      </c>
      <c r="Z30" s="2020">
        <v>0</v>
      </c>
      <c r="AA30" s="2020">
        <v>0</v>
      </c>
      <c r="AB30" s="2020">
        <v>0</v>
      </c>
      <c r="AC30" s="2020">
        <v>0</v>
      </c>
      <c r="AD30" s="2020">
        <v>0</v>
      </c>
      <c r="AE30" s="2023">
        <f t="shared" si="0"/>
        <v>0</v>
      </c>
      <c r="AF30" s="1580">
        <f t="shared" si="3"/>
        <v>0</v>
      </c>
      <c r="AG30" s="121"/>
      <c r="AH30" s="5919"/>
      <c r="AI30" s="5919"/>
      <c r="AJ30" s="121"/>
      <c r="AK30" s="164"/>
    </row>
    <row r="31" spans="1:37" s="99" customFormat="1" ht="13.2">
      <c r="A31" s="164"/>
      <c r="B31" s="121"/>
      <c r="C31" s="6333" t="s">
        <v>3461</v>
      </c>
      <c r="D31" s="1388"/>
      <c r="E31" s="1388"/>
      <c r="F31" s="1388"/>
      <c r="G31" s="1772" t="b">
        <v>0</v>
      </c>
      <c r="H31" s="1800"/>
      <c r="I31" s="1800"/>
      <c r="J31" s="1803">
        <v>0</v>
      </c>
      <c r="K31" s="1754">
        <v>0</v>
      </c>
      <c r="L31" s="1754">
        <v>0</v>
      </c>
      <c r="M31" s="1754">
        <v>0</v>
      </c>
      <c r="N31" s="1754">
        <v>0</v>
      </c>
      <c r="O31" s="1754">
        <v>0</v>
      </c>
      <c r="P31" s="1754">
        <v>0</v>
      </c>
      <c r="Q31" s="1754"/>
      <c r="R31" s="1754">
        <v>0</v>
      </c>
      <c r="S31" s="1754">
        <v>0</v>
      </c>
      <c r="T31" s="1754">
        <v>0</v>
      </c>
      <c r="U31" s="1775">
        <f t="shared" si="1"/>
        <v>0</v>
      </c>
      <c r="V31" s="611"/>
      <c r="W31" s="6054">
        <f t="shared" si="2"/>
        <v>0</v>
      </c>
      <c r="X31" s="2020">
        <v>0</v>
      </c>
      <c r="Y31" s="2020">
        <v>0</v>
      </c>
      <c r="Z31" s="2020">
        <v>0</v>
      </c>
      <c r="AA31" s="2020">
        <v>0</v>
      </c>
      <c r="AB31" s="2020">
        <v>0</v>
      </c>
      <c r="AC31" s="2020">
        <v>0</v>
      </c>
      <c r="AD31" s="2020">
        <v>0</v>
      </c>
      <c r="AE31" s="2023">
        <f t="shared" si="0"/>
        <v>0</v>
      </c>
      <c r="AF31" s="1580">
        <f t="shared" si="3"/>
        <v>0</v>
      </c>
      <c r="AG31" s="121"/>
      <c r="AH31" s="5919"/>
      <c r="AI31" s="5919"/>
      <c r="AJ31" s="121"/>
      <c r="AK31" s="164"/>
    </row>
    <row r="32" spans="1:37" s="99" customFormat="1" ht="13.2">
      <c r="A32" s="164"/>
      <c r="B32" s="121"/>
      <c r="C32" s="6333" t="s">
        <v>3461</v>
      </c>
      <c r="D32" s="1388"/>
      <c r="E32" s="1388"/>
      <c r="F32" s="1388"/>
      <c r="G32" s="1772" t="b">
        <v>0</v>
      </c>
      <c r="H32" s="1800"/>
      <c r="I32" s="1800"/>
      <c r="J32" s="1803">
        <v>0</v>
      </c>
      <c r="K32" s="1754">
        <v>0</v>
      </c>
      <c r="L32" s="1754">
        <v>0</v>
      </c>
      <c r="M32" s="1754">
        <v>0</v>
      </c>
      <c r="N32" s="1754">
        <v>0</v>
      </c>
      <c r="O32" s="1754">
        <v>0</v>
      </c>
      <c r="P32" s="1754">
        <v>0</v>
      </c>
      <c r="Q32" s="1754"/>
      <c r="R32" s="1754">
        <v>0</v>
      </c>
      <c r="S32" s="1754">
        <v>0</v>
      </c>
      <c r="T32" s="1754">
        <v>0</v>
      </c>
      <c r="U32" s="1775">
        <f t="shared" si="1"/>
        <v>0</v>
      </c>
      <c r="V32" s="611"/>
      <c r="W32" s="6054">
        <f t="shared" si="2"/>
        <v>0</v>
      </c>
      <c r="X32" s="2020">
        <v>0</v>
      </c>
      <c r="Y32" s="2020">
        <v>0</v>
      </c>
      <c r="Z32" s="2020">
        <v>0</v>
      </c>
      <c r="AA32" s="2020">
        <v>0</v>
      </c>
      <c r="AB32" s="2020">
        <v>0</v>
      </c>
      <c r="AC32" s="2020">
        <v>0</v>
      </c>
      <c r="AD32" s="2020">
        <v>0</v>
      </c>
      <c r="AE32" s="2023">
        <f t="shared" si="0"/>
        <v>0</v>
      </c>
      <c r="AF32" s="1580">
        <f t="shared" si="3"/>
        <v>0</v>
      </c>
      <c r="AG32" s="121"/>
      <c r="AH32" s="5919"/>
      <c r="AI32" s="5919"/>
      <c r="AJ32" s="121"/>
      <c r="AK32" s="164"/>
    </row>
    <row r="33" spans="1:37" s="99" customFormat="1" ht="13.2">
      <c r="A33" s="164"/>
      <c r="B33" s="121"/>
      <c r="C33" s="6333" t="s">
        <v>3461</v>
      </c>
      <c r="D33" s="1388"/>
      <c r="E33" s="1388"/>
      <c r="F33" s="1388"/>
      <c r="G33" s="1772" t="b">
        <v>0</v>
      </c>
      <c r="H33" s="1800"/>
      <c r="I33" s="1800"/>
      <c r="J33" s="1803">
        <v>0</v>
      </c>
      <c r="K33" s="1754">
        <v>0</v>
      </c>
      <c r="L33" s="1754">
        <v>0</v>
      </c>
      <c r="M33" s="1754">
        <v>0</v>
      </c>
      <c r="N33" s="1754">
        <v>0</v>
      </c>
      <c r="O33" s="1754">
        <v>0</v>
      </c>
      <c r="P33" s="1754">
        <v>0</v>
      </c>
      <c r="Q33" s="1754"/>
      <c r="R33" s="1754">
        <v>0</v>
      </c>
      <c r="S33" s="1754">
        <v>0</v>
      </c>
      <c r="T33" s="1754">
        <v>0</v>
      </c>
      <c r="U33" s="1775">
        <f t="shared" si="1"/>
        <v>0</v>
      </c>
      <c r="V33" s="611"/>
      <c r="W33" s="6054">
        <f t="shared" si="2"/>
        <v>0</v>
      </c>
      <c r="X33" s="2020">
        <v>0</v>
      </c>
      <c r="Y33" s="2020">
        <v>0</v>
      </c>
      <c r="Z33" s="2020">
        <v>0</v>
      </c>
      <c r="AA33" s="2020">
        <v>0</v>
      </c>
      <c r="AB33" s="2020">
        <v>0</v>
      </c>
      <c r="AC33" s="2020">
        <v>0</v>
      </c>
      <c r="AD33" s="2020">
        <v>0</v>
      </c>
      <c r="AE33" s="2023">
        <f t="shared" si="0"/>
        <v>0</v>
      </c>
      <c r="AF33" s="1580">
        <f t="shared" si="3"/>
        <v>0</v>
      </c>
      <c r="AG33" s="121"/>
      <c r="AH33" s="5919"/>
      <c r="AI33" s="5919"/>
      <c r="AJ33" s="121"/>
      <c r="AK33" s="164"/>
    </row>
    <row r="34" spans="1:37" s="99" customFormat="1" ht="13.2">
      <c r="A34" s="164"/>
      <c r="B34" s="121"/>
      <c r="C34" s="6333" t="s">
        <v>3461</v>
      </c>
      <c r="D34" s="1388"/>
      <c r="E34" s="1388"/>
      <c r="F34" s="1388"/>
      <c r="G34" s="1772" t="b">
        <v>0</v>
      </c>
      <c r="H34" s="1800"/>
      <c r="I34" s="1800"/>
      <c r="J34" s="1803">
        <v>0</v>
      </c>
      <c r="K34" s="1754">
        <v>0</v>
      </c>
      <c r="L34" s="1754">
        <v>0</v>
      </c>
      <c r="M34" s="1754">
        <v>0</v>
      </c>
      <c r="N34" s="1754">
        <v>0</v>
      </c>
      <c r="O34" s="1754">
        <v>0</v>
      </c>
      <c r="P34" s="1754">
        <v>0</v>
      </c>
      <c r="Q34" s="1754"/>
      <c r="R34" s="1754">
        <v>0</v>
      </c>
      <c r="S34" s="1754">
        <v>0</v>
      </c>
      <c r="T34" s="1754">
        <v>0</v>
      </c>
      <c r="U34" s="1775">
        <f t="shared" si="1"/>
        <v>0</v>
      </c>
      <c r="V34" s="611"/>
      <c r="W34" s="6054">
        <f t="shared" si="2"/>
        <v>0</v>
      </c>
      <c r="X34" s="2020">
        <v>0</v>
      </c>
      <c r="Y34" s="2020">
        <v>0</v>
      </c>
      <c r="Z34" s="2020">
        <v>0</v>
      </c>
      <c r="AA34" s="2020">
        <v>0</v>
      </c>
      <c r="AB34" s="2020">
        <v>0</v>
      </c>
      <c r="AC34" s="2020">
        <v>0</v>
      </c>
      <c r="AD34" s="2020">
        <v>0</v>
      </c>
      <c r="AE34" s="2023">
        <f t="shared" si="0"/>
        <v>0</v>
      </c>
      <c r="AF34" s="1580">
        <f t="shared" si="3"/>
        <v>0</v>
      </c>
      <c r="AG34" s="121"/>
      <c r="AH34" s="5919"/>
      <c r="AI34" s="5919"/>
      <c r="AJ34" s="121"/>
      <c r="AK34" s="164"/>
    </row>
    <row r="35" spans="1:37" s="99" customFormat="1" ht="13.2">
      <c r="A35" s="164"/>
      <c r="B35" s="121"/>
      <c r="C35" s="6333" t="s">
        <v>3461</v>
      </c>
      <c r="D35" s="1388"/>
      <c r="E35" s="1388"/>
      <c r="F35" s="1388"/>
      <c r="G35" s="1772" t="b">
        <v>0</v>
      </c>
      <c r="H35" s="1800"/>
      <c r="I35" s="1800"/>
      <c r="J35" s="1803">
        <v>0</v>
      </c>
      <c r="K35" s="1754">
        <v>0</v>
      </c>
      <c r="L35" s="1754">
        <v>0</v>
      </c>
      <c r="M35" s="1754">
        <v>0</v>
      </c>
      <c r="N35" s="1754">
        <v>0</v>
      </c>
      <c r="O35" s="1754">
        <v>0</v>
      </c>
      <c r="P35" s="1754">
        <v>0</v>
      </c>
      <c r="Q35" s="1754"/>
      <c r="R35" s="1754">
        <v>0</v>
      </c>
      <c r="S35" s="1754">
        <v>0</v>
      </c>
      <c r="T35" s="1754">
        <v>0</v>
      </c>
      <c r="U35" s="1775">
        <f t="shared" si="1"/>
        <v>0</v>
      </c>
      <c r="V35" s="611"/>
      <c r="W35" s="6054">
        <f t="shared" si="2"/>
        <v>0</v>
      </c>
      <c r="X35" s="2020">
        <v>0</v>
      </c>
      <c r="Y35" s="2020">
        <v>0</v>
      </c>
      <c r="Z35" s="2020">
        <v>0</v>
      </c>
      <c r="AA35" s="2020">
        <v>0</v>
      </c>
      <c r="AB35" s="2020">
        <v>0</v>
      </c>
      <c r="AC35" s="2020">
        <v>0</v>
      </c>
      <c r="AD35" s="2020">
        <v>0</v>
      </c>
      <c r="AE35" s="2023">
        <f t="shared" si="0"/>
        <v>0</v>
      </c>
      <c r="AF35" s="1580">
        <f t="shared" si="3"/>
        <v>0</v>
      </c>
      <c r="AG35" s="121"/>
      <c r="AH35" s="5919"/>
      <c r="AI35" s="5919"/>
      <c r="AJ35" s="121"/>
      <c r="AK35" s="164"/>
    </row>
    <row r="36" spans="1:37" s="99" customFormat="1" ht="13.2">
      <c r="A36" s="164"/>
      <c r="B36" s="121"/>
      <c r="C36" s="6333" t="s">
        <v>3461</v>
      </c>
      <c r="D36" s="1388"/>
      <c r="E36" s="1388"/>
      <c r="F36" s="1388"/>
      <c r="G36" s="1772" t="b">
        <v>0</v>
      </c>
      <c r="H36" s="1800"/>
      <c r="I36" s="1800"/>
      <c r="J36" s="1803">
        <v>0</v>
      </c>
      <c r="K36" s="1754">
        <v>0</v>
      </c>
      <c r="L36" s="1754">
        <v>0</v>
      </c>
      <c r="M36" s="1754">
        <v>0</v>
      </c>
      <c r="N36" s="1754">
        <v>0</v>
      </c>
      <c r="O36" s="1754">
        <v>0</v>
      </c>
      <c r="P36" s="1754">
        <v>0</v>
      </c>
      <c r="Q36" s="1754"/>
      <c r="R36" s="1754">
        <v>0</v>
      </c>
      <c r="S36" s="1754">
        <v>0</v>
      </c>
      <c r="T36" s="1754">
        <v>0</v>
      </c>
      <c r="U36" s="1775">
        <f t="shared" si="1"/>
        <v>0</v>
      </c>
      <c r="V36" s="611"/>
      <c r="W36" s="6054">
        <f t="shared" si="2"/>
        <v>0</v>
      </c>
      <c r="X36" s="2020">
        <v>0</v>
      </c>
      <c r="Y36" s="2020">
        <v>0</v>
      </c>
      <c r="Z36" s="2020">
        <v>0</v>
      </c>
      <c r="AA36" s="2020">
        <v>0</v>
      </c>
      <c r="AB36" s="2020">
        <v>0</v>
      </c>
      <c r="AC36" s="2020">
        <v>0</v>
      </c>
      <c r="AD36" s="2020">
        <v>0</v>
      </c>
      <c r="AE36" s="2023">
        <f t="shared" si="0"/>
        <v>0</v>
      </c>
      <c r="AF36" s="1580">
        <f t="shared" si="3"/>
        <v>0</v>
      </c>
      <c r="AG36" s="121"/>
      <c r="AH36" s="5919"/>
      <c r="AI36" s="5919"/>
      <c r="AJ36" s="121"/>
      <c r="AK36" s="164"/>
    </row>
    <row r="37" spans="1:37" s="99" customFormat="1" ht="13.2">
      <c r="A37" s="164"/>
      <c r="B37" s="121"/>
      <c r="C37" s="6333" t="s">
        <v>3461</v>
      </c>
      <c r="D37" s="1388"/>
      <c r="E37" s="1388"/>
      <c r="F37" s="1388"/>
      <c r="G37" s="1772" t="b">
        <v>0</v>
      </c>
      <c r="H37" s="1800"/>
      <c r="I37" s="1800"/>
      <c r="J37" s="1803">
        <v>0</v>
      </c>
      <c r="K37" s="1754">
        <v>0</v>
      </c>
      <c r="L37" s="1754">
        <v>0</v>
      </c>
      <c r="M37" s="1754">
        <v>0</v>
      </c>
      <c r="N37" s="1754">
        <v>0</v>
      </c>
      <c r="O37" s="1754">
        <v>0</v>
      </c>
      <c r="P37" s="1754">
        <v>0</v>
      </c>
      <c r="Q37" s="1754"/>
      <c r="R37" s="1754">
        <v>0</v>
      </c>
      <c r="S37" s="1754">
        <v>0</v>
      </c>
      <c r="T37" s="1754">
        <v>0</v>
      </c>
      <c r="U37" s="1775">
        <f t="shared" si="1"/>
        <v>0</v>
      </c>
      <c r="V37" s="611"/>
      <c r="W37" s="6054">
        <f t="shared" si="2"/>
        <v>0</v>
      </c>
      <c r="X37" s="2020">
        <v>0</v>
      </c>
      <c r="Y37" s="2020">
        <v>0</v>
      </c>
      <c r="Z37" s="2020">
        <v>0</v>
      </c>
      <c r="AA37" s="2020">
        <v>0</v>
      </c>
      <c r="AB37" s="2020">
        <v>0</v>
      </c>
      <c r="AC37" s="2020">
        <v>0</v>
      </c>
      <c r="AD37" s="2020">
        <v>0</v>
      </c>
      <c r="AE37" s="2023">
        <f t="shared" si="0"/>
        <v>0</v>
      </c>
      <c r="AF37" s="1580">
        <f t="shared" si="3"/>
        <v>0</v>
      </c>
      <c r="AG37" s="121"/>
      <c r="AH37" s="5919"/>
      <c r="AI37" s="5919"/>
      <c r="AJ37" s="121"/>
      <c r="AK37" s="164"/>
    </row>
    <row r="38" spans="1:37" s="99" customFormat="1" ht="13.2">
      <c r="A38" s="164"/>
      <c r="B38" s="121"/>
      <c r="C38" s="6333" t="s">
        <v>3461</v>
      </c>
      <c r="D38" s="1388"/>
      <c r="E38" s="1388"/>
      <c r="F38" s="1388"/>
      <c r="G38" s="1772" t="b">
        <v>0</v>
      </c>
      <c r="H38" s="1800"/>
      <c r="I38" s="1800"/>
      <c r="J38" s="1803">
        <v>0</v>
      </c>
      <c r="K38" s="1754">
        <v>0</v>
      </c>
      <c r="L38" s="1754">
        <v>0</v>
      </c>
      <c r="M38" s="1754">
        <v>0</v>
      </c>
      <c r="N38" s="1754">
        <v>0</v>
      </c>
      <c r="O38" s="1754">
        <v>0</v>
      </c>
      <c r="P38" s="1754">
        <v>0</v>
      </c>
      <c r="Q38" s="1754"/>
      <c r="R38" s="1754">
        <v>0</v>
      </c>
      <c r="S38" s="1754">
        <v>0</v>
      </c>
      <c r="T38" s="1754">
        <v>0</v>
      </c>
      <c r="U38" s="1775">
        <f t="shared" si="1"/>
        <v>0</v>
      </c>
      <c r="V38" s="611"/>
      <c r="W38" s="6054">
        <f t="shared" si="2"/>
        <v>0</v>
      </c>
      <c r="X38" s="2020">
        <v>0</v>
      </c>
      <c r="Y38" s="2020">
        <v>0</v>
      </c>
      <c r="Z38" s="2020">
        <v>0</v>
      </c>
      <c r="AA38" s="2020">
        <v>0</v>
      </c>
      <c r="AB38" s="2020">
        <v>0</v>
      </c>
      <c r="AC38" s="2020">
        <v>0</v>
      </c>
      <c r="AD38" s="2020">
        <v>0</v>
      </c>
      <c r="AE38" s="2023">
        <f t="shared" si="0"/>
        <v>0</v>
      </c>
      <c r="AF38" s="1580">
        <f t="shared" si="3"/>
        <v>0</v>
      </c>
      <c r="AG38" s="121"/>
      <c r="AH38" s="5919"/>
      <c r="AI38" s="5919"/>
      <c r="AJ38" s="121"/>
      <c r="AK38" s="164"/>
    </row>
    <row r="39" spans="1:37" s="99" customFormat="1" ht="13.2">
      <c r="A39" s="164"/>
      <c r="B39" s="121"/>
      <c r="C39" s="6333" t="s">
        <v>3461</v>
      </c>
      <c r="D39" s="1388"/>
      <c r="E39" s="1388"/>
      <c r="F39" s="1388"/>
      <c r="G39" s="1772" t="b">
        <v>0</v>
      </c>
      <c r="H39" s="1800"/>
      <c r="I39" s="1800"/>
      <c r="J39" s="1803">
        <v>0</v>
      </c>
      <c r="K39" s="1754">
        <v>0</v>
      </c>
      <c r="L39" s="1754">
        <v>0</v>
      </c>
      <c r="M39" s="1754">
        <v>0</v>
      </c>
      <c r="N39" s="1754">
        <v>0</v>
      </c>
      <c r="O39" s="1754">
        <v>0</v>
      </c>
      <c r="P39" s="1754">
        <v>0</v>
      </c>
      <c r="Q39" s="1754"/>
      <c r="R39" s="1754">
        <v>0</v>
      </c>
      <c r="S39" s="1754">
        <v>0</v>
      </c>
      <c r="T39" s="1754">
        <v>0</v>
      </c>
      <c r="U39" s="1775">
        <f t="shared" si="1"/>
        <v>0</v>
      </c>
      <c r="V39" s="611"/>
      <c r="W39" s="6054">
        <f t="shared" si="2"/>
        <v>0</v>
      </c>
      <c r="X39" s="2020">
        <v>0</v>
      </c>
      <c r="Y39" s="2020">
        <v>0</v>
      </c>
      <c r="Z39" s="2020">
        <v>0</v>
      </c>
      <c r="AA39" s="2020">
        <v>0</v>
      </c>
      <c r="AB39" s="2020">
        <v>0</v>
      </c>
      <c r="AC39" s="2020">
        <v>0</v>
      </c>
      <c r="AD39" s="2020">
        <v>0</v>
      </c>
      <c r="AE39" s="2023">
        <f t="shared" si="0"/>
        <v>0</v>
      </c>
      <c r="AF39" s="1580">
        <f t="shared" si="3"/>
        <v>0</v>
      </c>
      <c r="AG39" s="121"/>
      <c r="AH39" s="5919"/>
      <c r="AI39" s="5919"/>
      <c r="AJ39" s="121"/>
      <c r="AK39" s="164"/>
    </row>
    <row r="40" spans="1:37" s="99" customFormat="1" ht="13.2">
      <c r="A40" s="164"/>
      <c r="B40" s="121"/>
      <c r="C40" s="6333" t="s">
        <v>3461</v>
      </c>
      <c r="D40" s="1388"/>
      <c r="E40" s="1388"/>
      <c r="F40" s="1388"/>
      <c r="G40" s="1772" t="b">
        <v>0</v>
      </c>
      <c r="H40" s="1800"/>
      <c r="I40" s="1800"/>
      <c r="J40" s="1803">
        <v>0</v>
      </c>
      <c r="K40" s="1754">
        <v>0</v>
      </c>
      <c r="L40" s="1754">
        <v>0</v>
      </c>
      <c r="M40" s="1754">
        <v>0</v>
      </c>
      <c r="N40" s="1754">
        <v>0</v>
      </c>
      <c r="O40" s="1754">
        <v>0</v>
      </c>
      <c r="P40" s="1754">
        <v>0</v>
      </c>
      <c r="Q40" s="1754"/>
      <c r="R40" s="1754">
        <v>0</v>
      </c>
      <c r="S40" s="1754">
        <v>0</v>
      </c>
      <c r="T40" s="1754">
        <v>0</v>
      </c>
      <c r="U40" s="1775">
        <f t="shared" si="1"/>
        <v>0</v>
      </c>
      <c r="V40" s="611"/>
      <c r="W40" s="6054">
        <f t="shared" si="2"/>
        <v>0</v>
      </c>
      <c r="X40" s="2020">
        <v>0</v>
      </c>
      <c r="Y40" s="2020">
        <v>0</v>
      </c>
      <c r="Z40" s="2020">
        <v>0</v>
      </c>
      <c r="AA40" s="2020">
        <v>0</v>
      </c>
      <c r="AB40" s="2020">
        <v>0</v>
      </c>
      <c r="AC40" s="2020">
        <v>0</v>
      </c>
      <c r="AD40" s="2020">
        <v>0</v>
      </c>
      <c r="AE40" s="2023">
        <f t="shared" si="0"/>
        <v>0</v>
      </c>
      <c r="AF40" s="1580">
        <f t="shared" si="3"/>
        <v>0</v>
      </c>
      <c r="AG40" s="121"/>
      <c r="AH40" s="5919"/>
      <c r="AI40" s="5919"/>
      <c r="AJ40" s="121"/>
      <c r="AK40" s="164"/>
    </row>
    <row r="41" spans="1:37" s="99" customFormat="1" ht="13.2">
      <c r="A41" s="164"/>
      <c r="B41" s="121"/>
      <c r="C41" s="6333" t="s">
        <v>3461</v>
      </c>
      <c r="D41" s="1388"/>
      <c r="E41" s="1388"/>
      <c r="F41" s="1388"/>
      <c r="G41" s="1772" t="b">
        <v>0</v>
      </c>
      <c r="H41" s="1800"/>
      <c r="I41" s="1800"/>
      <c r="J41" s="1803">
        <v>0</v>
      </c>
      <c r="K41" s="1754">
        <v>0</v>
      </c>
      <c r="L41" s="1754">
        <v>0</v>
      </c>
      <c r="M41" s="1754">
        <v>0</v>
      </c>
      <c r="N41" s="1754">
        <v>0</v>
      </c>
      <c r="O41" s="1754">
        <v>0</v>
      </c>
      <c r="P41" s="1754">
        <v>0</v>
      </c>
      <c r="Q41" s="1754"/>
      <c r="R41" s="1754">
        <v>0</v>
      </c>
      <c r="S41" s="1754">
        <v>0</v>
      </c>
      <c r="T41" s="1754">
        <v>0</v>
      </c>
      <c r="U41" s="1775">
        <f t="shared" si="1"/>
        <v>0</v>
      </c>
      <c r="V41" s="611"/>
      <c r="W41" s="6054">
        <f t="shared" si="2"/>
        <v>0</v>
      </c>
      <c r="X41" s="2020">
        <v>0</v>
      </c>
      <c r="Y41" s="2020">
        <v>0</v>
      </c>
      <c r="Z41" s="2020">
        <v>0</v>
      </c>
      <c r="AA41" s="2020">
        <v>0</v>
      </c>
      <c r="AB41" s="2020">
        <v>0</v>
      </c>
      <c r="AC41" s="2020">
        <v>0</v>
      </c>
      <c r="AD41" s="2020">
        <v>0</v>
      </c>
      <c r="AE41" s="2023">
        <f t="shared" si="0"/>
        <v>0</v>
      </c>
      <c r="AF41" s="1580">
        <f t="shared" si="3"/>
        <v>0</v>
      </c>
      <c r="AG41" s="121"/>
      <c r="AH41" s="5919"/>
      <c r="AI41" s="5919"/>
      <c r="AJ41" s="121"/>
      <c r="AK41" s="164"/>
    </row>
    <row r="42" spans="1:37" s="99" customFormat="1" ht="13.2">
      <c r="A42" s="164"/>
      <c r="B42" s="121"/>
      <c r="C42" s="6333" t="s">
        <v>3461</v>
      </c>
      <c r="D42" s="1388"/>
      <c r="E42" s="1388"/>
      <c r="F42" s="1388"/>
      <c r="G42" s="1772" t="b">
        <v>0</v>
      </c>
      <c r="H42" s="1800"/>
      <c r="I42" s="1800"/>
      <c r="J42" s="1803">
        <v>0</v>
      </c>
      <c r="K42" s="1754">
        <v>0</v>
      </c>
      <c r="L42" s="1754">
        <v>0</v>
      </c>
      <c r="M42" s="1754">
        <v>0</v>
      </c>
      <c r="N42" s="1754">
        <v>0</v>
      </c>
      <c r="O42" s="1754">
        <v>0</v>
      </c>
      <c r="P42" s="1754">
        <v>0</v>
      </c>
      <c r="Q42" s="1754"/>
      <c r="R42" s="1754">
        <v>0</v>
      </c>
      <c r="S42" s="1754">
        <v>0</v>
      </c>
      <c r="T42" s="1754">
        <v>0</v>
      </c>
      <c r="U42" s="1775">
        <f t="shared" si="1"/>
        <v>0</v>
      </c>
      <c r="V42" s="611"/>
      <c r="W42" s="6054">
        <f t="shared" si="2"/>
        <v>0</v>
      </c>
      <c r="X42" s="2020">
        <v>0</v>
      </c>
      <c r="Y42" s="2020">
        <v>0</v>
      </c>
      <c r="Z42" s="2020">
        <v>0</v>
      </c>
      <c r="AA42" s="2020">
        <v>0</v>
      </c>
      <c r="AB42" s="2020">
        <v>0</v>
      </c>
      <c r="AC42" s="2020">
        <v>0</v>
      </c>
      <c r="AD42" s="2020">
        <v>0</v>
      </c>
      <c r="AE42" s="2023">
        <f t="shared" si="0"/>
        <v>0</v>
      </c>
      <c r="AF42" s="1580">
        <f t="shared" si="3"/>
        <v>0</v>
      </c>
      <c r="AG42" s="121"/>
      <c r="AH42" s="5919"/>
      <c r="AI42" s="5919"/>
      <c r="AJ42" s="121"/>
      <c r="AK42" s="164"/>
    </row>
    <row r="43" spans="1:37" s="99" customFormat="1" ht="13.2">
      <c r="A43" s="164"/>
      <c r="B43" s="121"/>
      <c r="C43" s="6333" t="s">
        <v>3461</v>
      </c>
      <c r="D43" s="1388"/>
      <c r="E43" s="1388"/>
      <c r="F43" s="1388"/>
      <c r="G43" s="1772" t="b">
        <v>0</v>
      </c>
      <c r="H43" s="1800"/>
      <c r="I43" s="1800"/>
      <c r="J43" s="1803">
        <v>0</v>
      </c>
      <c r="K43" s="1754">
        <v>0</v>
      </c>
      <c r="L43" s="1754">
        <v>0</v>
      </c>
      <c r="M43" s="1754">
        <v>0</v>
      </c>
      <c r="N43" s="1754">
        <v>0</v>
      </c>
      <c r="O43" s="1754">
        <v>0</v>
      </c>
      <c r="P43" s="1754">
        <v>0</v>
      </c>
      <c r="Q43" s="1754"/>
      <c r="R43" s="1754">
        <v>0</v>
      </c>
      <c r="S43" s="1754">
        <v>0</v>
      </c>
      <c r="T43" s="1754">
        <v>0</v>
      </c>
      <c r="U43" s="1775">
        <f t="shared" si="1"/>
        <v>0</v>
      </c>
      <c r="V43" s="611"/>
      <c r="W43" s="6054">
        <f t="shared" si="2"/>
        <v>0</v>
      </c>
      <c r="X43" s="2020">
        <v>0</v>
      </c>
      <c r="Y43" s="2020">
        <v>0</v>
      </c>
      <c r="Z43" s="2020">
        <v>0</v>
      </c>
      <c r="AA43" s="2020">
        <v>0</v>
      </c>
      <c r="AB43" s="2020">
        <v>0</v>
      </c>
      <c r="AC43" s="2020">
        <v>0</v>
      </c>
      <c r="AD43" s="2020">
        <v>0</v>
      </c>
      <c r="AE43" s="2023">
        <f t="shared" si="0"/>
        <v>0</v>
      </c>
      <c r="AF43" s="1580">
        <f t="shared" si="3"/>
        <v>0</v>
      </c>
      <c r="AG43" s="121"/>
      <c r="AH43" s="5919"/>
      <c r="AI43" s="5919"/>
      <c r="AJ43" s="121"/>
      <c r="AK43" s="164"/>
    </row>
    <row r="44" spans="1:37" s="99" customFormat="1" ht="13.2">
      <c r="A44" s="164"/>
      <c r="B44" s="121"/>
      <c r="C44" s="6333" t="s">
        <v>3461</v>
      </c>
      <c r="D44" s="1388"/>
      <c r="E44" s="1388"/>
      <c r="F44" s="1388"/>
      <c r="G44" s="1772" t="b">
        <v>0</v>
      </c>
      <c r="H44" s="1800"/>
      <c r="I44" s="1800"/>
      <c r="J44" s="1803">
        <v>0</v>
      </c>
      <c r="K44" s="1754">
        <v>0</v>
      </c>
      <c r="L44" s="1754">
        <v>0</v>
      </c>
      <c r="M44" s="1754">
        <v>0</v>
      </c>
      <c r="N44" s="1754">
        <v>0</v>
      </c>
      <c r="O44" s="1754">
        <v>0</v>
      </c>
      <c r="P44" s="1754">
        <v>0</v>
      </c>
      <c r="Q44" s="1754"/>
      <c r="R44" s="1754">
        <v>0</v>
      </c>
      <c r="S44" s="1754">
        <v>0</v>
      </c>
      <c r="T44" s="1754">
        <v>0</v>
      </c>
      <c r="U44" s="1775">
        <f t="shared" si="1"/>
        <v>0</v>
      </c>
      <c r="V44" s="611"/>
      <c r="W44" s="6054">
        <f t="shared" si="2"/>
        <v>0</v>
      </c>
      <c r="X44" s="2020">
        <v>0</v>
      </c>
      <c r="Y44" s="2020">
        <v>0</v>
      </c>
      <c r="Z44" s="2020">
        <v>0</v>
      </c>
      <c r="AA44" s="2020">
        <v>0</v>
      </c>
      <c r="AB44" s="2020">
        <v>0</v>
      </c>
      <c r="AC44" s="2020">
        <v>0</v>
      </c>
      <c r="AD44" s="2020">
        <v>0</v>
      </c>
      <c r="AE44" s="2023">
        <f t="shared" si="0"/>
        <v>0</v>
      </c>
      <c r="AF44" s="1580">
        <f t="shared" si="3"/>
        <v>0</v>
      </c>
      <c r="AG44" s="121"/>
      <c r="AH44" s="5919"/>
      <c r="AI44" s="5919"/>
      <c r="AJ44" s="121"/>
      <c r="AK44" s="164"/>
    </row>
    <row r="45" spans="1:37" s="99" customFormat="1" ht="13.2">
      <c r="A45" s="164"/>
      <c r="B45" s="121"/>
      <c r="C45" s="6333" t="s">
        <v>3461</v>
      </c>
      <c r="D45" s="1388"/>
      <c r="E45" s="1388"/>
      <c r="F45" s="1388"/>
      <c r="G45" s="1772" t="b">
        <v>1</v>
      </c>
      <c r="H45" s="1800"/>
      <c r="I45" s="1800"/>
      <c r="J45" s="1803">
        <v>0</v>
      </c>
      <c r="K45" s="1754">
        <v>0</v>
      </c>
      <c r="L45" s="1754">
        <v>0</v>
      </c>
      <c r="M45" s="1754">
        <v>0</v>
      </c>
      <c r="N45" s="1754">
        <v>0</v>
      </c>
      <c r="O45" s="1754">
        <v>0</v>
      </c>
      <c r="P45" s="1754">
        <v>0</v>
      </c>
      <c r="Q45" s="1754"/>
      <c r="R45" s="1754">
        <v>0</v>
      </c>
      <c r="S45" s="1754">
        <v>0</v>
      </c>
      <c r="T45" s="1754">
        <v>0</v>
      </c>
      <c r="U45" s="1775">
        <f t="shared" si="1"/>
        <v>0</v>
      </c>
      <c r="V45" s="611"/>
      <c r="W45" s="6054">
        <f t="shared" si="2"/>
        <v>0</v>
      </c>
      <c r="X45" s="2020">
        <v>0</v>
      </c>
      <c r="Y45" s="2020">
        <v>0</v>
      </c>
      <c r="Z45" s="2020">
        <v>0</v>
      </c>
      <c r="AA45" s="2020">
        <v>0</v>
      </c>
      <c r="AB45" s="2020">
        <v>0</v>
      </c>
      <c r="AC45" s="2020">
        <v>0</v>
      </c>
      <c r="AD45" s="2020">
        <v>0</v>
      </c>
      <c r="AE45" s="2023">
        <f t="shared" si="0"/>
        <v>0</v>
      </c>
      <c r="AF45" s="1580">
        <f t="shared" si="3"/>
        <v>0</v>
      </c>
      <c r="AG45" s="121"/>
      <c r="AH45" s="5919"/>
      <c r="AI45" s="5919"/>
      <c r="AJ45" s="121"/>
      <c r="AK45" s="164"/>
    </row>
    <row r="46" spans="1:37" s="99" customFormat="1" ht="13.2">
      <c r="A46" s="164"/>
      <c r="B46" s="121"/>
      <c r="C46" s="6333" t="s">
        <v>3461</v>
      </c>
      <c r="D46" s="1388"/>
      <c r="E46" s="1388"/>
      <c r="F46" s="1388"/>
      <c r="G46" s="1772" t="b">
        <v>1</v>
      </c>
      <c r="H46" s="1800"/>
      <c r="I46" s="1800"/>
      <c r="J46" s="1803">
        <v>0</v>
      </c>
      <c r="K46" s="1754">
        <v>0</v>
      </c>
      <c r="L46" s="1754">
        <v>0</v>
      </c>
      <c r="M46" s="1754">
        <v>0</v>
      </c>
      <c r="N46" s="1754">
        <v>0</v>
      </c>
      <c r="O46" s="1754">
        <v>0</v>
      </c>
      <c r="P46" s="1754">
        <v>0</v>
      </c>
      <c r="Q46" s="1754"/>
      <c r="R46" s="1754">
        <v>0</v>
      </c>
      <c r="S46" s="1754">
        <v>0</v>
      </c>
      <c r="T46" s="1754">
        <v>0</v>
      </c>
      <c r="U46" s="1775">
        <f t="shared" si="1"/>
        <v>0</v>
      </c>
      <c r="V46" s="611"/>
      <c r="W46" s="6054">
        <f t="shared" si="2"/>
        <v>0</v>
      </c>
      <c r="X46" s="2020">
        <v>0</v>
      </c>
      <c r="Y46" s="2020">
        <v>0</v>
      </c>
      <c r="Z46" s="2020">
        <v>0</v>
      </c>
      <c r="AA46" s="2020">
        <v>0</v>
      </c>
      <c r="AB46" s="2020">
        <v>0</v>
      </c>
      <c r="AC46" s="2020">
        <v>0</v>
      </c>
      <c r="AD46" s="2020">
        <v>0</v>
      </c>
      <c r="AE46" s="2023">
        <f t="shared" si="0"/>
        <v>0</v>
      </c>
      <c r="AF46" s="1580">
        <f t="shared" si="3"/>
        <v>0</v>
      </c>
      <c r="AG46" s="121"/>
      <c r="AH46" s="5919"/>
      <c r="AI46" s="5919"/>
      <c r="AJ46" s="121"/>
      <c r="AK46" s="164"/>
    </row>
    <row r="47" spans="1:37" s="99" customFormat="1" ht="13.2">
      <c r="A47" s="164"/>
      <c r="B47" s="121"/>
      <c r="C47" s="6333" t="s">
        <v>3461</v>
      </c>
      <c r="D47" s="1388"/>
      <c r="E47" s="1388"/>
      <c r="F47" s="1388"/>
      <c r="G47" s="1772" t="b">
        <v>0</v>
      </c>
      <c r="H47" s="1800"/>
      <c r="I47" s="1800"/>
      <c r="J47" s="1803">
        <v>0</v>
      </c>
      <c r="K47" s="1754">
        <v>0</v>
      </c>
      <c r="L47" s="1754">
        <v>0</v>
      </c>
      <c r="M47" s="1754">
        <v>0</v>
      </c>
      <c r="N47" s="1754">
        <v>0</v>
      </c>
      <c r="O47" s="1754">
        <v>0</v>
      </c>
      <c r="P47" s="1754">
        <v>0</v>
      </c>
      <c r="Q47" s="1754"/>
      <c r="R47" s="1754">
        <v>0</v>
      </c>
      <c r="S47" s="1754">
        <v>0</v>
      </c>
      <c r="T47" s="1754">
        <v>0</v>
      </c>
      <c r="U47" s="1775">
        <f t="shared" si="1"/>
        <v>0</v>
      </c>
      <c r="V47" s="611"/>
      <c r="W47" s="6054">
        <f t="shared" si="2"/>
        <v>0</v>
      </c>
      <c r="X47" s="2020">
        <v>0</v>
      </c>
      <c r="Y47" s="2020">
        <v>0</v>
      </c>
      <c r="Z47" s="2020">
        <v>0</v>
      </c>
      <c r="AA47" s="2020">
        <v>0</v>
      </c>
      <c r="AB47" s="2020">
        <v>0</v>
      </c>
      <c r="AC47" s="2020">
        <v>0</v>
      </c>
      <c r="AD47" s="2020">
        <v>0</v>
      </c>
      <c r="AE47" s="2023">
        <f t="shared" si="0"/>
        <v>0</v>
      </c>
      <c r="AF47" s="1580">
        <f t="shared" si="3"/>
        <v>0</v>
      </c>
      <c r="AG47" s="121"/>
      <c r="AH47" s="5919"/>
      <c r="AI47" s="5919"/>
      <c r="AJ47" s="121"/>
      <c r="AK47" s="164"/>
    </row>
    <row r="48" spans="1:37" s="99" customFormat="1" ht="13.2">
      <c r="A48" s="164"/>
      <c r="B48" s="121"/>
      <c r="C48" s="6388" t="s">
        <v>3366</v>
      </c>
      <c r="D48" s="6389"/>
      <c r="E48" s="6390"/>
      <c r="F48" s="6390"/>
      <c r="G48" s="6391"/>
      <c r="H48" s="6392"/>
      <c r="I48" s="6392"/>
      <c r="J48" s="6393"/>
      <c r="K48" s="6394">
        <f>SUMIF($G$15:$G$47,"TRUE",K15:K47)</f>
        <v>0</v>
      </c>
      <c r="L48" s="6395"/>
      <c r="M48" s="6394">
        <f t="shared" ref="M48:U48" si="4">SUMIF($G$15:$G$47,"TRUE",M15:M47)</f>
        <v>0</v>
      </c>
      <c r="N48" s="6394">
        <f t="shared" si="4"/>
        <v>0</v>
      </c>
      <c r="O48" s="6394">
        <f t="shared" si="4"/>
        <v>0</v>
      </c>
      <c r="P48" s="6394">
        <f t="shared" si="4"/>
        <v>0</v>
      </c>
      <c r="Q48" s="6394">
        <f t="shared" ref="Q48" si="5">SUMIF($G$15:$G$47,"TRUE",Q15:Q47)</f>
        <v>0</v>
      </c>
      <c r="R48" s="6394">
        <f t="shared" si="4"/>
        <v>0</v>
      </c>
      <c r="S48" s="6394">
        <f t="shared" si="4"/>
        <v>0</v>
      </c>
      <c r="T48" s="6394">
        <f t="shared" si="4"/>
        <v>0</v>
      </c>
      <c r="U48" s="6396">
        <f t="shared" si="4"/>
        <v>0</v>
      </c>
      <c r="V48" s="611"/>
      <c r="W48" s="6397">
        <f t="shared" ref="W48:AF48" si="6">SUMIF($G$15:$G$47,"TRUE",W15:W47)</f>
        <v>0</v>
      </c>
      <c r="X48" s="6394">
        <f t="shared" si="6"/>
        <v>0</v>
      </c>
      <c r="Y48" s="6394">
        <f t="shared" si="6"/>
        <v>0</v>
      </c>
      <c r="Z48" s="6394">
        <f t="shared" si="6"/>
        <v>0</v>
      </c>
      <c r="AA48" s="6394">
        <f t="shared" si="6"/>
        <v>0</v>
      </c>
      <c r="AB48" s="6394">
        <f>SUMIF($G$15:$G$47,"TRUE",AB15:AB47)</f>
        <v>0</v>
      </c>
      <c r="AC48" s="6394">
        <f>SUMIF($G$15:$G$47,"TRUE",AC15:AC47)</f>
        <v>0</v>
      </c>
      <c r="AD48" s="6394">
        <f t="shared" si="6"/>
        <v>0</v>
      </c>
      <c r="AE48" s="6394">
        <f t="shared" si="6"/>
        <v>0</v>
      </c>
      <c r="AF48" s="6396">
        <f t="shared" si="6"/>
        <v>0</v>
      </c>
      <c r="AG48" s="121"/>
      <c r="AH48" s="6398">
        <f>SUMIF($G$15:$G$47,"TRUE",AH15:AH47)</f>
        <v>0</v>
      </c>
      <c r="AI48" s="6398">
        <f>SUMIF($G$15:$G$47,"TRUE",AI15:AI47)</f>
        <v>0</v>
      </c>
      <c r="AJ48" s="121"/>
      <c r="AK48" s="164"/>
    </row>
    <row r="49" spans="1:37" s="99" customFormat="1" ht="13.2">
      <c r="A49" s="164"/>
      <c r="B49" s="121"/>
      <c r="C49" s="6399" t="s">
        <v>3367</v>
      </c>
      <c r="D49" s="6400"/>
      <c r="E49" s="6401"/>
      <c r="F49" s="6401"/>
      <c r="G49" s="6402"/>
      <c r="H49" s="6402"/>
      <c r="I49" s="6402"/>
      <c r="J49" s="6359"/>
      <c r="K49" s="6403">
        <f>SUM(K15:K47)</f>
        <v>0</v>
      </c>
      <c r="L49" s="6404"/>
      <c r="M49" s="6403">
        <f t="shared" ref="M49:U49" si="7">SUM(M15:M47)</f>
        <v>0</v>
      </c>
      <c r="N49" s="6403">
        <f t="shared" si="7"/>
        <v>0</v>
      </c>
      <c r="O49" s="6403">
        <f t="shared" si="7"/>
        <v>0</v>
      </c>
      <c r="P49" s="6403">
        <f t="shared" si="7"/>
        <v>0</v>
      </c>
      <c r="Q49" s="6403">
        <f t="shared" ref="Q49" si="8">SUM(Q15:Q47)</f>
        <v>0</v>
      </c>
      <c r="R49" s="6403">
        <f t="shared" si="7"/>
        <v>0</v>
      </c>
      <c r="S49" s="6403">
        <f t="shared" si="7"/>
        <v>0</v>
      </c>
      <c r="T49" s="6403">
        <f t="shared" si="7"/>
        <v>0</v>
      </c>
      <c r="U49" s="6405">
        <f t="shared" si="7"/>
        <v>0</v>
      </c>
      <c r="V49" s="611"/>
      <c r="W49" s="1957">
        <f t="shared" ref="W49:AF49" si="9">SUM(W15:W47)</f>
        <v>0</v>
      </c>
      <c r="X49" s="6403">
        <f t="shared" si="9"/>
        <v>0</v>
      </c>
      <c r="Y49" s="6403">
        <f t="shared" si="9"/>
        <v>0</v>
      </c>
      <c r="Z49" s="6403">
        <f t="shared" si="9"/>
        <v>0</v>
      </c>
      <c r="AA49" s="6403">
        <f t="shared" si="9"/>
        <v>0</v>
      </c>
      <c r="AB49" s="6403">
        <f>SUM(AB15:AB47)</f>
        <v>0</v>
      </c>
      <c r="AC49" s="6403">
        <f>SUM(AC15:AC47)</f>
        <v>0</v>
      </c>
      <c r="AD49" s="6403">
        <f t="shared" si="9"/>
        <v>0</v>
      </c>
      <c r="AE49" s="6403">
        <f t="shared" si="9"/>
        <v>0</v>
      </c>
      <c r="AF49" s="6405">
        <f t="shared" si="9"/>
        <v>0</v>
      </c>
      <c r="AG49" s="121"/>
      <c r="AH49" s="1390">
        <f>SUM(AH15:AH47)</f>
        <v>0</v>
      </c>
      <c r="AI49" s="1390">
        <f>SUM(AI15:AI47)</f>
        <v>0</v>
      </c>
      <c r="AJ49" s="121"/>
      <c r="AK49" s="164"/>
    </row>
    <row r="50" spans="1:37" s="99" customFormat="1" ht="13.2">
      <c r="A50" s="164"/>
      <c r="B50" s="121"/>
      <c r="C50" s="121"/>
      <c r="D50" s="121"/>
      <c r="E50" s="211"/>
      <c r="F50" s="211"/>
      <c r="G50" s="280"/>
      <c r="H50" s="121"/>
      <c r="I50" s="211"/>
      <c r="J50" s="211"/>
      <c r="K50" s="211"/>
      <c r="L50" s="21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G50" s="121"/>
      <c r="AH50" s="121"/>
      <c r="AI50" s="121"/>
      <c r="AJ50" s="121"/>
      <c r="AK50" s="164"/>
    </row>
    <row r="51" spans="1:37" s="99" customFormat="1" ht="13.2">
      <c r="A51" s="164"/>
      <c r="B51" s="121"/>
      <c r="C51" s="121"/>
      <c r="D51" s="121"/>
      <c r="E51" s="211"/>
      <c r="F51" s="211"/>
      <c r="G51" s="126" t="s">
        <v>445</v>
      </c>
      <c r="H51" s="225" t="s">
        <v>2500</v>
      </c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21"/>
      <c r="AH51" s="121"/>
      <c r="AI51" s="121"/>
      <c r="AJ51" s="121"/>
      <c r="AK51" s="164"/>
    </row>
    <row r="52" spans="1:37" ht="15.6">
      <c r="A52" s="184"/>
      <c r="B52" s="203"/>
      <c r="C52" s="121"/>
      <c r="D52" s="121"/>
      <c r="E52" s="276"/>
      <c r="F52" s="276"/>
      <c r="G52" s="203"/>
      <c r="H52" s="64" t="s">
        <v>3368</v>
      </c>
      <c r="I52" s="119"/>
      <c r="J52" s="119"/>
      <c r="K52" s="119"/>
      <c r="L52" s="119"/>
      <c r="M52" s="121"/>
      <c r="N52" s="121"/>
      <c r="O52" s="121"/>
      <c r="P52" s="121"/>
      <c r="Q52" s="121"/>
      <c r="R52" s="121"/>
      <c r="S52" s="277"/>
      <c r="T52" s="203"/>
      <c r="U52" s="203"/>
      <c r="V52" s="203"/>
      <c r="W52" s="203"/>
      <c r="X52" s="203"/>
      <c r="Y52" s="203"/>
      <c r="Z52" s="203"/>
      <c r="AA52" s="203"/>
      <c r="AB52" s="203"/>
      <c r="AC52" s="203"/>
      <c r="AD52" s="203"/>
      <c r="AE52" s="203"/>
      <c r="AF52" s="203"/>
      <c r="AG52" s="203"/>
      <c r="AH52" s="203"/>
      <c r="AI52" s="203"/>
      <c r="AJ52" s="203"/>
      <c r="AK52" s="184"/>
    </row>
    <row r="53" spans="1:37" ht="13.8">
      <c r="A53" s="184"/>
      <c r="B53" s="203"/>
      <c r="C53" s="121"/>
      <c r="D53" s="121"/>
      <c r="E53" s="276"/>
      <c r="F53" s="276"/>
      <c r="G53" s="203"/>
      <c r="H53" s="64"/>
      <c r="I53" s="203"/>
      <c r="J53" s="203"/>
      <c r="K53" s="203"/>
      <c r="L53" s="203"/>
      <c r="M53" s="121"/>
      <c r="N53" s="121"/>
      <c r="O53" s="121"/>
      <c r="P53" s="121"/>
      <c r="Q53" s="121"/>
      <c r="R53" s="121"/>
      <c r="S53" s="277"/>
      <c r="T53" s="121"/>
      <c r="U53" s="121"/>
      <c r="V53" s="203"/>
      <c r="W53" s="203"/>
      <c r="X53" s="203"/>
      <c r="Y53" s="203"/>
      <c r="Z53" s="203"/>
      <c r="AA53" s="203"/>
      <c r="AB53" s="203"/>
      <c r="AC53" s="203"/>
      <c r="AD53" s="203"/>
      <c r="AE53" s="203"/>
      <c r="AF53" s="203"/>
      <c r="AG53" s="203"/>
      <c r="AH53" s="685"/>
      <c r="AI53" s="685"/>
      <c r="AJ53" s="203"/>
      <c r="AK53" s="184"/>
    </row>
    <row r="54" spans="1:37" ht="13.8">
      <c r="A54" s="184"/>
      <c r="B54" s="203"/>
      <c r="C54" s="121"/>
      <c r="D54" s="121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78"/>
      <c r="P54" s="278"/>
      <c r="Q54" s="278"/>
      <c r="R54" s="203"/>
      <c r="S54" s="277"/>
      <c r="T54" s="203"/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184"/>
    </row>
    <row r="55" spans="1:37" ht="13.8">
      <c r="A55" s="184"/>
      <c r="B55" s="184"/>
      <c r="C55" s="184"/>
      <c r="D55" s="184"/>
      <c r="E55" s="184"/>
      <c r="F55" s="184"/>
      <c r="G55" s="184"/>
      <c r="H55" s="184"/>
      <c r="I55" s="200"/>
      <c r="J55" s="200"/>
      <c r="K55" s="200"/>
      <c r="L55" s="200"/>
      <c r="M55" s="184"/>
      <c r="N55" s="184"/>
      <c r="O55" s="184"/>
      <c r="P55" s="184"/>
      <c r="Q55" s="184"/>
      <c r="R55" s="184"/>
      <c r="S55" s="184"/>
      <c r="T55" s="184"/>
      <c r="U55" s="184"/>
      <c r="V55" s="184"/>
      <c r="W55" s="184"/>
      <c r="X55" s="184"/>
      <c r="Y55" s="184"/>
      <c r="Z55" s="184"/>
      <c r="AA55" s="184"/>
      <c r="AB55" s="184"/>
      <c r="AC55" s="184"/>
      <c r="AD55" s="184"/>
      <c r="AE55" s="184"/>
      <c r="AF55" s="184"/>
      <c r="AG55" s="184"/>
      <c r="AH55" s="184"/>
      <c r="AI55" s="184"/>
      <c r="AJ55" s="184"/>
      <c r="AK55" s="184"/>
    </row>
    <row r="56" spans="1:37" ht="13.8" hidden="1">
      <c r="A56" s="184"/>
      <c r="B56" s="184"/>
      <c r="C56" s="184"/>
      <c r="D56" s="184"/>
      <c r="E56" s="184"/>
      <c r="F56" s="184"/>
      <c r="G56" s="184"/>
      <c r="H56" s="184"/>
      <c r="I56" s="200"/>
      <c r="J56" s="200"/>
      <c r="K56" s="200"/>
      <c r="L56" s="200"/>
      <c r="M56" s="184"/>
      <c r="N56" s="184"/>
      <c r="O56" s="184"/>
      <c r="P56" s="184"/>
      <c r="Q56" s="184"/>
      <c r="R56" s="184"/>
      <c r="S56" s="184"/>
      <c r="T56" s="184"/>
      <c r="U56" s="184"/>
      <c r="V56" s="184"/>
      <c r="W56" s="184"/>
      <c r="X56" s="184"/>
      <c r="Y56" s="184"/>
      <c r="Z56" s="184"/>
      <c r="AA56" s="184"/>
      <c r="AB56" s="184"/>
      <c r="AC56" s="184"/>
      <c r="AD56" s="184"/>
      <c r="AE56" s="184"/>
      <c r="AF56" s="184"/>
      <c r="AG56" s="184"/>
      <c r="AH56" s="184"/>
      <c r="AI56" s="184"/>
      <c r="AJ56" s="184"/>
      <c r="AK56" s="184"/>
    </row>
    <row r="58" spans="1:37" ht="13.8" hidden="1">
      <c r="C58" s="1108"/>
      <c r="D58" s="1108"/>
      <c r="E58" s="1109"/>
      <c r="F58" s="1109"/>
      <c r="G58" s="1108"/>
      <c r="H58" s="1108"/>
      <c r="I58" s="1108"/>
      <c r="J58" s="1108"/>
      <c r="K58" s="1108"/>
      <c r="L58" s="1108"/>
      <c r="M58" s="1108"/>
      <c r="N58" s="1108"/>
      <c r="O58" s="1108"/>
      <c r="P58" s="1108"/>
      <c r="Q58" s="1108"/>
      <c r="R58" s="1108"/>
      <c r="S58" s="1108"/>
      <c r="T58" s="1108"/>
      <c r="U58" s="1108"/>
    </row>
    <row r="59" spans="1:37" ht="13.8" hidden="1">
      <c r="C59" s="1110"/>
      <c r="D59" s="1110"/>
      <c r="E59" s="1111"/>
      <c r="F59" s="1111"/>
      <c r="G59" s="1110"/>
      <c r="H59" s="1110"/>
      <c r="I59" s="1110"/>
      <c r="J59" s="1110"/>
      <c r="K59" s="1110"/>
      <c r="L59" s="1110"/>
      <c r="M59" s="1110"/>
      <c r="N59" s="1110"/>
      <c r="O59" s="1110"/>
      <c r="P59" s="1110"/>
      <c r="Q59" s="1110"/>
      <c r="R59" s="1110"/>
      <c r="S59" s="1110"/>
      <c r="T59" s="1110"/>
      <c r="U59" s="1110"/>
    </row>
  </sheetData>
  <sheetProtection formatCells="0" formatColumns="0" formatRows="0"/>
  <customSheetViews>
    <customSheetView guid="{F416BD5B-C3AD-4F61-AAB2-55950A9B7E72}">
      <selection activeCell="F19" sqref="F19"/>
      <pageMargins left="0" right="0" top="0" bottom="0" header="0" footer="0"/>
      <pageSetup paperSize="9" orientation="portrait" r:id="rId1"/>
    </customSheetView>
    <customSheetView guid="{E14211BF-3959-45CF-A937-AD36AACCEFAC}" showGridLines="0">
      <selection activeCell="A5" sqref="A5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5" sqref="A5"/>
      <pageMargins left="0" right="0" top="0" bottom="0" header="0" footer="0"/>
      <pageSetup paperSize="9" orientation="portrait" r:id="rId3"/>
    </customSheetView>
    <customSheetView guid="{41E394DC-1FDD-4D1F-8620-137B7012DC10}" showGridLines="0">
      <selection activeCell="A5" sqref="A5"/>
      <pageMargins left="0" right="0" top="0" bottom="0" header="0" footer="0"/>
      <pageSetup paperSize="9" orientation="portrait" r:id="rId4"/>
    </customSheetView>
    <customSheetView guid="{CC70D5D3-3A1F-46AA-BDCE-F692C2C36BEE}">
      <pane xSplit="3" ySplit="13" topLeftCell="P14" activePane="bottomRight" state="frozen"/>
      <selection pane="bottomRight" activeCell="AE23" sqref="AE23"/>
      <pageMargins left="0" right="0" top="0" bottom="0" header="0" footer="0"/>
      <pageSetup paperSize="9" orientation="portrait" r:id="rId5"/>
    </customSheetView>
  </customSheetViews>
  <mergeCells count="14">
    <mergeCell ref="AI11:AI12"/>
    <mergeCell ref="C7:C12"/>
    <mergeCell ref="D4:F4"/>
    <mergeCell ref="D5:F5"/>
    <mergeCell ref="AH11:AH12"/>
    <mergeCell ref="M7:P7"/>
    <mergeCell ref="W7:AF7"/>
    <mergeCell ref="F7:F11"/>
    <mergeCell ref="D7:D10"/>
    <mergeCell ref="E7:E10"/>
    <mergeCell ref="H7:I7"/>
    <mergeCell ref="J7:J12"/>
    <mergeCell ref="L7:L12"/>
    <mergeCell ref="Q7:Q12"/>
  </mergeCells>
  <hyperlinks>
    <hyperlink ref="AJ2" location="Index!A1" display="Index" xr:uid="{408B1127-3DB4-4300-9292-48EFDD26DF3D}"/>
  </hyperlinks>
  <pageMargins left="0.7" right="0.7" top="0.75" bottom="0.75" header="0.3" footer="0.3"/>
  <pageSetup paperSize="9" orientation="portrait"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rgb="FFC00000"/>
    <pageSetUpPr fitToPage="1"/>
  </sheetPr>
  <dimension ref="A1:XFA293"/>
  <sheetViews>
    <sheetView topLeftCell="A19" zoomScale="80" zoomScaleNormal="80" workbookViewId="0">
      <selection activeCell="J37" sqref="J37"/>
    </sheetView>
  </sheetViews>
  <sheetFormatPr defaultColWidth="0" defaultRowHeight="13.2" zeroHeight="1"/>
  <cols>
    <col min="1" max="1" width="4" style="11" customWidth="1"/>
    <col min="2" max="2" width="6" style="11" customWidth="1"/>
    <col min="3" max="3" width="4.6640625" style="25" customWidth="1"/>
    <col min="4" max="4" width="4.6640625" style="1904" customWidth="1"/>
    <col min="5" max="5" width="7.33203125" style="11" customWidth="1"/>
    <col min="6" max="7" width="4.6640625" style="11" customWidth="1"/>
    <col min="8" max="8" width="41.44140625" style="11" customWidth="1"/>
    <col min="9" max="9" width="18.88671875" style="11" customWidth="1"/>
    <col min="10" max="10" width="17.88671875" style="11" customWidth="1"/>
    <col min="11" max="11" width="19.109375" style="11" customWidth="1"/>
    <col min="12" max="12" width="21.5546875" style="11" customWidth="1"/>
    <col min="13" max="13" width="22.88671875" style="26" customWidth="1"/>
    <col min="14" max="14" width="2" style="26" customWidth="1"/>
    <col min="15" max="15" width="25" style="11" customWidth="1"/>
    <col min="16" max="16" width="21" style="11" customWidth="1"/>
    <col min="17" max="17" width="5.33203125" style="11" customWidth="1"/>
    <col min="18" max="18" width="3.6640625" style="11" customWidth="1"/>
    <col min="19" max="19" width="9.109375" style="11" hidden="1"/>
    <col min="20" max="16381" width="9.109375" style="12" hidden="1"/>
    <col min="16382" max="16384" width="1.6640625" style="12" hidden="1"/>
  </cols>
  <sheetData>
    <row r="1" spans="1:19">
      <c r="A1" s="558"/>
      <c r="B1" s="2184"/>
      <c r="C1" s="559"/>
      <c r="D1" s="1897"/>
      <c r="E1" s="558"/>
      <c r="F1" s="558"/>
      <c r="G1" s="558"/>
      <c r="H1" s="558"/>
      <c r="I1" s="558"/>
      <c r="J1" s="558"/>
      <c r="K1" s="558"/>
      <c r="L1" s="558"/>
      <c r="M1" s="560"/>
      <c r="N1" s="560"/>
      <c r="O1" s="558"/>
      <c r="P1" s="558"/>
      <c r="Q1" s="558"/>
      <c r="R1" s="558"/>
      <c r="S1" s="12"/>
    </row>
    <row r="2" spans="1:19" ht="13.8" thickBot="1">
      <c r="A2" s="558"/>
      <c r="B2" s="144" t="s">
        <v>21</v>
      </c>
      <c r="C2" s="551"/>
      <c r="D2" s="1898"/>
      <c r="E2" s="545"/>
      <c r="F2" s="545"/>
      <c r="G2" s="545"/>
      <c r="H2" s="546"/>
      <c r="I2" s="546"/>
      <c r="J2" s="546"/>
      <c r="K2" s="546"/>
      <c r="L2" s="546"/>
      <c r="M2" s="547"/>
      <c r="N2" s="547"/>
      <c r="O2" s="545"/>
      <c r="P2" s="545"/>
      <c r="Q2" s="2204" t="s">
        <v>1</v>
      </c>
      <c r="R2" s="558"/>
      <c r="S2" s="12"/>
    </row>
    <row r="3" spans="1:19" s="1156" customFormat="1" ht="16.2" thickBot="1">
      <c r="A3" s="582"/>
      <c r="B3" s="2186"/>
      <c r="C3" s="2763" t="s">
        <v>917</v>
      </c>
      <c r="D3" s="2626"/>
      <c r="E3" s="2524"/>
      <c r="F3" s="2524"/>
      <c r="G3" s="2524"/>
      <c r="H3" s="2929"/>
      <c r="I3" s="578"/>
      <c r="J3" s="578"/>
      <c r="K3" s="578"/>
      <c r="L3" s="578"/>
      <c r="M3" s="579"/>
      <c r="N3" s="579"/>
      <c r="O3" s="574"/>
      <c r="P3" s="684"/>
      <c r="Q3" s="574"/>
      <c r="R3" s="582"/>
    </row>
    <row r="4" spans="1:19" s="1156" customFormat="1" ht="15.6">
      <c r="A4" s="582"/>
      <c r="B4" s="2186"/>
      <c r="C4" s="7996" t="s">
        <v>723</v>
      </c>
      <c r="D4" s="7997"/>
      <c r="E4" s="7998"/>
      <c r="F4" s="7999" t="str">
        <f>'Page 1'!F9:J9</f>
        <v>ABC Company</v>
      </c>
      <c r="G4" s="8000"/>
      <c r="H4" s="8001"/>
      <c r="I4" s="574"/>
      <c r="J4" s="574"/>
      <c r="K4" s="574"/>
      <c r="L4" s="574"/>
      <c r="M4" s="579"/>
      <c r="N4" s="579"/>
      <c r="O4" s="574"/>
      <c r="P4" s="574"/>
      <c r="Q4" s="574"/>
      <c r="R4" s="582"/>
    </row>
    <row r="5" spans="1:19" s="1156" customFormat="1" ht="16.2" thickBot="1">
      <c r="A5" s="582"/>
      <c r="B5" s="2186"/>
      <c r="C5" s="8002" t="s">
        <v>724</v>
      </c>
      <c r="D5" s="8003"/>
      <c r="E5" s="8004"/>
      <c r="F5" s="8005" t="str">
        <f>'Page 1'!F8:J8</f>
        <v>31 December 202x</v>
      </c>
      <c r="G5" s="8006"/>
      <c r="H5" s="8007"/>
      <c r="I5" s="574"/>
      <c r="J5" s="574"/>
      <c r="K5" s="574"/>
      <c r="L5" s="574"/>
      <c r="M5" s="579"/>
      <c r="N5" s="579"/>
      <c r="O5" s="574"/>
      <c r="P5" s="574"/>
      <c r="Q5" s="574"/>
      <c r="R5" s="582"/>
    </row>
    <row r="6" spans="1:19" ht="12.75" customHeight="1" thickBot="1">
      <c r="A6" s="558"/>
      <c r="B6" s="2185"/>
      <c r="C6" s="575"/>
      <c r="D6" s="2193"/>
      <c r="E6" s="576"/>
      <c r="F6" s="576"/>
      <c r="G6" s="576"/>
      <c r="H6" s="577"/>
      <c r="I6" s="8014" t="s">
        <v>725</v>
      </c>
      <c r="J6" s="8015"/>
      <c r="K6" s="8015"/>
      <c r="L6" s="8016"/>
      <c r="M6" s="552"/>
      <c r="N6" s="547"/>
      <c r="O6" s="7994" t="s">
        <v>726</v>
      </c>
      <c r="P6" s="7995"/>
      <c r="Q6" s="545"/>
      <c r="R6" s="558"/>
      <c r="S6" s="12"/>
    </row>
    <row r="7" spans="1:19" ht="36" customHeight="1">
      <c r="A7" s="558"/>
      <c r="B7" s="2185"/>
      <c r="C7" s="8008" t="s">
        <v>6</v>
      </c>
      <c r="D7" s="8009"/>
      <c r="E7" s="8009"/>
      <c r="F7" s="8009"/>
      <c r="G7" s="8009"/>
      <c r="H7" s="8009"/>
      <c r="I7" s="2979" t="s">
        <v>918</v>
      </c>
      <c r="J7" s="2631" t="s">
        <v>919</v>
      </c>
      <c r="K7" s="2631" t="s">
        <v>920</v>
      </c>
      <c r="L7" s="2980" t="s">
        <v>921</v>
      </c>
      <c r="M7" s="2981" t="s">
        <v>922</v>
      </c>
      <c r="N7" s="553"/>
      <c r="O7" s="2932" t="s">
        <v>732</v>
      </c>
      <c r="P7" s="2932" t="s">
        <v>733</v>
      </c>
      <c r="Q7" s="545"/>
      <c r="R7" s="558"/>
      <c r="S7" s="12"/>
    </row>
    <row r="8" spans="1:19" ht="13.8" thickBot="1">
      <c r="A8" s="558"/>
      <c r="B8" s="545"/>
      <c r="C8" s="8017"/>
      <c r="D8" s="8018"/>
      <c r="E8" s="8018"/>
      <c r="F8" s="8018"/>
      <c r="G8" s="8018"/>
      <c r="H8" s="8018"/>
      <c r="I8" s="2502" t="s">
        <v>734</v>
      </c>
      <c r="J8" s="562" t="s">
        <v>735</v>
      </c>
      <c r="K8" s="562" t="s">
        <v>736</v>
      </c>
      <c r="L8" s="1934" t="s">
        <v>737</v>
      </c>
      <c r="M8" s="1935" t="s">
        <v>738</v>
      </c>
      <c r="N8" s="554"/>
      <c r="O8" s="2653" t="s">
        <v>739</v>
      </c>
      <c r="P8" s="2654" t="s">
        <v>740</v>
      </c>
      <c r="Q8" s="545"/>
      <c r="R8" s="558"/>
      <c r="S8" s="12"/>
    </row>
    <row r="9" spans="1:19">
      <c r="A9" s="558"/>
      <c r="B9" s="545"/>
      <c r="C9" s="2934"/>
      <c r="D9" s="2627"/>
      <c r="E9" s="2632"/>
      <c r="F9" s="2632"/>
      <c r="G9" s="2632"/>
      <c r="H9" s="2633"/>
      <c r="I9" s="563"/>
      <c r="J9" s="17"/>
      <c r="K9" s="17"/>
      <c r="L9" s="564"/>
      <c r="M9" s="2982"/>
      <c r="N9" s="547"/>
      <c r="O9" s="1316"/>
      <c r="P9" s="1316"/>
      <c r="Q9" s="545"/>
      <c r="R9" s="558"/>
      <c r="S9" s="12"/>
    </row>
    <row r="10" spans="1:19">
      <c r="A10" s="558"/>
      <c r="B10" s="545"/>
      <c r="C10" s="2501"/>
      <c r="D10" s="1896"/>
      <c r="E10" s="13" t="s">
        <v>923</v>
      </c>
      <c r="F10" s="12"/>
      <c r="G10" s="12"/>
      <c r="H10" s="14"/>
      <c r="I10" s="563"/>
      <c r="J10" s="17"/>
      <c r="K10" s="17"/>
      <c r="L10" s="564"/>
      <c r="M10" s="2982"/>
      <c r="N10" s="547"/>
      <c r="O10" s="1316"/>
      <c r="P10" s="1316"/>
      <c r="Q10" s="545"/>
      <c r="R10" s="558"/>
      <c r="S10" s="12"/>
    </row>
    <row r="11" spans="1:19">
      <c r="A11" s="558"/>
      <c r="B11" s="2185"/>
      <c r="C11" s="2500">
        <v>25</v>
      </c>
      <c r="D11" s="1896"/>
      <c r="E11" s="15" t="s">
        <v>924</v>
      </c>
      <c r="F11" s="12"/>
      <c r="G11" s="12"/>
      <c r="H11" s="16"/>
      <c r="I11" s="888">
        <f>+'X8'!H119</f>
        <v>0</v>
      </c>
      <c r="J11" s="17">
        <v>0</v>
      </c>
      <c r="K11" s="17">
        <v>0</v>
      </c>
      <c r="L11" s="565">
        <f>+I11+J11-K11</f>
        <v>0</v>
      </c>
      <c r="M11" s="564">
        <v>0</v>
      </c>
      <c r="N11" s="580"/>
      <c r="O11" s="2983">
        <f t="shared" ref="O11:O77" si="0">L11-M11</f>
        <v>0</v>
      </c>
      <c r="P11" s="2984">
        <f t="shared" ref="P11:P77" si="1">IFERROR(IF(O11=0,0,O11/M11),100%)</f>
        <v>0</v>
      </c>
      <c r="Q11" s="545"/>
      <c r="R11" s="558"/>
      <c r="S11" s="12"/>
    </row>
    <row r="12" spans="1:19">
      <c r="A12" s="558"/>
      <c r="B12" s="2185"/>
      <c r="C12" s="2500">
        <v>26</v>
      </c>
      <c r="D12" s="1896"/>
      <c r="E12" s="13" t="s">
        <v>925</v>
      </c>
      <c r="F12" s="12"/>
      <c r="G12" s="12"/>
      <c r="H12" s="16"/>
      <c r="I12" s="888">
        <f>+'X8A,9 &amp; 10'!F69</f>
        <v>0</v>
      </c>
      <c r="J12" s="17">
        <v>0</v>
      </c>
      <c r="K12" s="17">
        <v>0</v>
      </c>
      <c r="L12" s="565">
        <f>+I12+J12-K12</f>
        <v>0</v>
      </c>
      <c r="M12" s="564">
        <v>0</v>
      </c>
      <c r="N12" s="580"/>
      <c r="O12" s="1314">
        <f t="shared" si="0"/>
        <v>0</v>
      </c>
      <c r="P12" s="1317">
        <f t="shared" si="1"/>
        <v>0</v>
      </c>
      <c r="Q12" s="545"/>
      <c r="R12" s="558"/>
      <c r="S12" s="12"/>
    </row>
    <row r="13" spans="1:19">
      <c r="A13" s="558"/>
      <c r="B13" s="2185"/>
      <c r="C13" s="2500">
        <v>27</v>
      </c>
      <c r="D13" s="1896"/>
      <c r="E13" s="13" t="s">
        <v>926</v>
      </c>
      <c r="F13" s="12"/>
      <c r="G13" s="12"/>
      <c r="H13" s="16"/>
      <c r="I13" s="888">
        <f>+'X8A,9 &amp; 10'!H94</f>
        <v>0</v>
      </c>
      <c r="J13" s="17">
        <v>0</v>
      </c>
      <c r="K13" s="17">
        <v>0</v>
      </c>
      <c r="L13" s="565">
        <f>+I13+J13-K13</f>
        <v>0</v>
      </c>
      <c r="M13" s="564">
        <v>0</v>
      </c>
      <c r="N13" s="580"/>
      <c r="O13" s="1314">
        <f t="shared" si="0"/>
        <v>0</v>
      </c>
      <c r="P13" s="1317">
        <f t="shared" si="1"/>
        <v>0</v>
      </c>
      <c r="Q13" s="545"/>
      <c r="R13" s="558"/>
      <c r="S13" s="12"/>
    </row>
    <row r="14" spans="1:19">
      <c r="A14" s="558"/>
      <c r="B14" s="2185"/>
      <c r="C14" s="2500">
        <v>28</v>
      </c>
      <c r="D14" s="1896"/>
      <c r="E14" s="13" t="s">
        <v>927</v>
      </c>
      <c r="F14" s="12"/>
      <c r="G14" s="12"/>
      <c r="H14" s="16"/>
      <c r="I14" s="569">
        <f>SUM(I15:I18)</f>
        <v>0</v>
      </c>
      <c r="J14" s="570">
        <f>SUM(J15:J18)</f>
        <v>0</v>
      </c>
      <c r="K14" s="570">
        <f>SUM(K15:K18)</f>
        <v>0</v>
      </c>
      <c r="L14" s="566">
        <f>SUM(L15:L18)</f>
        <v>0</v>
      </c>
      <c r="M14" s="2985">
        <f>SUM(M15:M18)</f>
        <v>0</v>
      </c>
      <c r="N14" s="580"/>
      <c r="O14" s="1314">
        <f t="shared" si="0"/>
        <v>0</v>
      </c>
      <c r="P14" s="1317">
        <f t="shared" si="1"/>
        <v>0</v>
      </c>
      <c r="Q14" s="545"/>
      <c r="R14" s="558"/>
      <c r="S14" s="12"/>
    </row>
    <row r="15" spans="1:19">
      <c r="A15" s="558"/>
      <c r="B15" s="545"/>
      <c r="C15" s="2501"/>
      <c r="D15" s="1896">
        <v>28.1</v>
      </c>
      <c r="E15" s="12"/>
      <c r="F15" s="18" t="s">
        <v>928</v>
      </c>
      <c r="G15" s="12"/>
      <c r="H15" s="19"/>
      <c r="I15" s="890">
        <f>+'X11'!E9</f>
        <v>0</v>
      </c>
      <c r="J15" s="892">
        <v>0</v>
      </c>
      <c r="K15" s="892">
        <v>0</v>
      </c>
      <c r="L15" s="567">
        <f>+I15+J15-K15</f>
        <v>0</v>
      </c>
      <c r="M15" s="1043">
        <v>0</v>
      </c>
      <c r="N15" s="547"/>
      <c r="O15" s="1315">
        <f t="shared" si="0"/>
        <v>0</v>
      </c>
      <c r="P15" s="1318">
        <f t="shared" si="1"/>
        <v>0</v>
      </c>
      <c r="Q15" s="545"/>
      <c r="R15" s="558"/>
      <c r="S15" s="12"/>
    </row>
    <row r="16" spans="1:19">
      <c r="A16" s="558"/>
      <c r="B16" s="545"/>
      <c r="C16" s="2501"/>
      <c r="D16" s="1896">
        <v>28.2</v>
      </c>
      <c r="E16" s="12"/>
      <c r="F16" s="18" t="s">
        <v>929</v>
      </c>
      <c r="G16" s="12"/>
      <c r="H16" s="19"/>
      <c r="I16" s="890">
        <f>+'X11'!E11</f>
        <v>0</v>
      </c>
      <c r="J16" s="892">
        <v>0</v>
      </c>
      <c r="K16" s="892">
        <v>0</v>
      </c>
      <c r="L16" s="567">
        <f>+I16+J16-K16</f>
        <v>0</v>
      </c>
      <c r="M16" s="1043">
        <v>0</v>
      </c>
      <c r="N16" s="547"/>
      <c r="O16" s="1315">
        <f t="shared" si="0"/>
        <v>0</v>
      </c>
      <c r="P16" s="1318">
        <f t="shared" si="1"/>
        <v>0</v>
      </c>
      <c r="Q16" s="545"/>
      <c r="R16" s="558"/>
      <c r="S16" s="12"/>
    </row>
    <row r="17" spans="1:19">
      <c r="A17" s="558"/>
      <c r="B17" s="545"/>
      <c r="C17" s="2501"/>
      <c r="D17" s="1896">
        <v>28.3</v>
      </c>
      <c r="E17" s="12"/>
      <c r="F17" s="18" t="s">
        <v>930</v>
      </c>
      <c r="G17" s="12"/>
      <c r="H17" s="19"/>
      <c r="I17" s="890">
        <f>+'X11'!E12</f>
        <v>0</v>
      </c>
      <c r="J17" s="892">
        <v>0</v>
      </c>
      <c r="K17" s="892">
        <v>0</v>
      </c>
      <c r="L17" s="567">
        <f>+I17+J17-K17</f>
        <v>0</v>
      </c>
      <c r="M17" s="1043">
        <v>0</v>
      </c>
      <c r="N17" s="547"/>
      <c r="O17" s="1315">
        <f t="shared" si="0"/>
        <v>0</v>
      </c>
      <c r="P17" s="1318">
        <f t="shared" si="1"/>
        <v>0</v>
      </c>
      <c r="Q17" s="545"/>
      <c r="R17" s="558"/>
      <c r="S17" s="12"/>
    </row>
    <row r="18" spans="1:19">
      <c r="A18" s="558"/>
      <c r="B18" s="545"/>
      <c r="C18" s="2501"/>
      <c r="D18" s="1896">
        <v>28.4</v>
      </c>
      <c r="E18" s="12"/>
      <c r="F18" s="18" t="s">
        <v>931</v>
      </c>
      <c r="G18" s="12"/>
      <c r="H18" s="19"/>
      <c r="I18" s="890">
        <f>+'X11'!E13</f>
        <v>0</v>
      </c>
      <c r="J18" s="892">
        <v>0</v>
      </c>
      <c r="K18" s="892">
        <v>0</v>
      </c>
      <c r="L18" s="567">
        <f>+I18+J18-K18</f>
        <v>0</v>
      </c>
      <c r="M18" s="1043">
        <v>0</v>
      </c>
      <c r="N18" s="547"/>
      <c r="O18" s="1315">
        <f t="shared" si="0"/>
        <v>0</v>
      </c>
      <c r="P18" s="1318">
        <f t="shared" si="1"/>
        <v>0</v>
      </c>
      <c r="Q18" s="545"/>
      <c r="R18" s="558"/>
      <c r="S18" s="12"/>
    </row>
    <row r="19" spans="1:19">
      <c r="A19" s="558"/>
      <c r="B19" s="2185"/>
      <c r="C19" s="2500">
        <v>29</v>
      </c>
      <c r="D19" s="1896"/>
      <c r="E19" s="13" t="s">
        <v>932</v>
      </c>
      <c r="F19" s="12"/>
      <c r="G19" s="12"/>
      <c r="H19" s="16"/>
      <c r="I19" s="569">
        <f>SUM(I20:I21)</f>
        <v>0</v>
      </c>
      <c r="J19" s="570">
        <f>SUM(J20:J21)</f>
        <v>0</v>
      </c>
      <c r="K19" s="570">
        <f>SUM(K20:K21)</f>
        <v>0</v>
      </c>
      <c r="L19" s="566">
        <f>SUM(L20:L21)</f>
        <v>0</v>
      </c>
      <c r="M19" s="2985">
        <f>SUM(M20:M21)</f>
        <v>0</v>
      </c>
      <c r="N19" s="580"/>
      <c r="O19" s="1314">
        <f t="shared" si="0"/>
        <v>0</v>
      </c>
      <c r="P19" s="1317">
        <f t="shared" si="1"/>
        <v>0</v>
      </c>
      <c r="Q19" s="545"/>
      <c r="R19" s="558"/>
      <c r="S19" s="12"/>
    </row>
    <row r="20" spans="1:19">
      <c r="A20" s="558"/>
      <c r="B20" s="545"/>
      <c r="C20" s="2501"/>
      <c r="D20" s="1896">
        <v>29.1</v>
      </c>
      <c r="E20" s="12"/>
      <c r="F20" s="18" t="s">
        <v>933</v>
      </c>
      <c r="G20" s="12"/>
      <c r="H20" s="19"/>
      <c r="I20" s="890">
        <f>+G!Q48+G!O48+F!P49+F!N49</f>
        <v>0</v>
      </c>
      <c r="J20" s="892">
        <v>0</v>
      </c>
      <c r="K20" s="892">
        <v>0</v>
      </c>
      <c r="L20" s="567">
        <f>+I20+J20-K20</f>
        <v>0</v>
      </c>
      <c r="M20" s="1043">
        <v>0</v>
      </c>
      <c r="N20" s="547"/>
      <c r="O20" s="1315">
        <f t="shared" si="0"/>
        <v>0</v>
      </c>
      <c r="P20" s="1318">
        <f t="shared" si="1"/>
        <v>0</v>
      </c>
      <c r="Q20" s="545"/>
      <c r="R20" s="558"/>
      <c r="S20" s="12"/>
    </row>
    <row r="21" spans="1:19">
      <c r="A21" s="558"/>
      <c r="B21" s="545"/>
      <c r="C21" s="2501"/>
      <c r="D21" s="1896">
        <v>29.2</v>
      </c>
      <c r="E21" s="12"/>
      <c r="F21" s="18" t="s">
        <v>934</v>
      </c>
      <c r="G21" s="12"/>
      <c r="H21" s="19"/>
      <c r="I21" s="890">
        <f>+G!N48+G!P48+F!M49+F!O49</f>
        <v>0</v>
      </c>
      <c r="J21" s="892">
        <v>0</v>
      </c>
      <c r="K21" s="892">
        <v>0</v>
      </c>
      <c r="L21" s="567">
        <f>+I21+J21-K21</f>
        <v>0</v>
      </c>
      <c r="M21" s="1043">
        <v>0</v>
      </c>
      <c r="N21" s="547"/>
      <c r="O21" s="1315">
        <f t="shared" si="0"/>
        <v>0</v>
      </c>
      <c r="P21" s="1318">
        <f t="shared" si="1"/>
        <v>0</v>
      </c>
      <c r="Q21" s="545"/>
      <c r="R21" s="558"/>
      <c r="S21" s="12"/>
    </row>
    <row r="22" spans="1:19">
      <c r="A22" s="558"/>
      <c r="B22" s="2185"/>
      <c r="C22" s="2500">
        <v>30</v>
      </c>
      <c r="D22" s="1896"/>
      <c r="E22" s="13" t="s">
        <v>935</v>
      </c>
      <c r="F22" s="12"/>
      <c r="G22" s="12"/>
      <c r="H22" s="16"/>
      <c r="I22" s="569">
        <f>SUM(I23)</f>
        <v>0</v>
      </c>
      <c r="J22" s="570">
        <f>SUM(J23)</f>
        <v>0</v>
      </c>
      <c r="K22" s="570">
        <f>SUM(K23)</f>
        <v>0</v>
      </c>
      <c r="L22" s="566">
        <f>SUM(L23)</f>
        <v>0</v>
      </c>
      <c r="M22" s="2985">
        <f>SUM(M23)</f>
        <v>0</v>
      </c>
      <c r="N22" s="580"/>
      <c r="O22" s="1314">
        <f t="shared" si="0"/>
        <v>0</v>
      </c>
      <c r="P22" s="1317">
        <f t="shared" si="1"/>
        <v>0</v>
      </c>
      <c r="Q22" s="545"/>
      <c r="R22" s="558"/>
      <c r="S22" s="12"/>
    </row>
    <row r="23" spans="1:19">
      <c r="A23" s="558"/>
      <c r="B23" s="545"/>
      <c r="C23" s="2501"/>
      <c r="D23" s="1896">
        <v>30.1</v>
      </c>
      <c r="E23" s="12"/>
      <c r="F23" s="18" t="s">
        <v>936</v>
      </c>
      <c r="G23" s="12"/>
      <c r="H23" s="19"/>
      <c r="I23" s="890">
        <f>G!U65+F!W65</f>
        <v>0</v>
      </c>
      <c r="J23" s="891">
        <f>G!V65+F!X65</f>
        <v>0</v>
      </c>
      <c r="K23" s="892">
        <v>0</v>
      </c>
      <c r="L23" s="567">
        <f t="shared" ref="L23:L28" si="2">+I23+J23-K23</f>
        <v>0</v>
      </c>
      <c r="M23" s="1043">
        <v>0</v>
      </c>
      <c r="N23" s="547"/>
      <c r="O23" s="1315">
        <f t="shared" si="0"/>
        <v>0</v>
      </c>
      <c r="P23" s="1318">
        <f t="shared" si="1"/>
        <v>0</v>
      </c>
      <c r="Q23" s="545"/>
      <c r="R23" s="558"/>
      <c r="S23" s="12"/>
    </row>
    <row r="24" spans="1:19">
      <c r="A24" s="558"/>
      <c r="B24" s="2185"/>
      <c r="C24" s="2500">
        <v>31</v>
      </c>
      <c r="D24" s="1896"/>
      <c r="E24" s="13" t="s">
        <v>937</v>
      </c>
      <c r="F24" s="12"/>
      <c r="G24" s="12"/>
      <c r="H24" s="16"/>
      <c r="I24" s="888">
        <f>+AJ!G53</f>
        <v>0</v>
      </c>
      <c r="J24" s="889">
        <f>+AJ!H53</f>
        <v>0</v>
      </c>
      <c r="K24" s="17">
        <v>0</v>
      </c>
      <c r="L24" s="565">
        <f>+I24+J24-K24</f>
        <v>0</v>
      </c>
      <c r="M24" s="564">
        <v>0</v>
      </c>
      <c r="N24" s="580"/>
      <c r="O24" s="1314">
        <f t="shared" si="0"/>
        <v>0</v>
      </c>
      <c r="P24" s="1317">
        <f t="shared" si="1"/>
        <v>0</v>
      </c>
      <c r="Q24" s="545"/>
      <c r="R24" s="558"/>
      <c r="S24" s="12"/>
    </row>
    <row r="25" spans="1:19">
      <c r="A25" s="558"/>
      <c r="B25" s="2185"/>
      <c r="C25" s="2500">
        <v>32</v>
      </c>
      <c r="D25" s="1896"/>
      <c r="E25" s="13" t="s">
        <v>938</v>
      </c>
      <c r="F25" s="12"/>
      <c r="G25" s="12"/>
      <c r="H25" s="16"/>
      <c r="I25" s="888">
        <f>CH!AW256</f>
        <v>0</v>
      </c>
      <c r="J25" s="17">
        <v>0</v>
      </c>
      <c r="K25" s="17">
        <v>0</v>
      </c>
      <c r="L25" s="565">
        <f t="shared" si="2"/>
        <v>0</v>
      </c>
      <c r="M25" s="564">
        <v>0</v>
      </c>
      <c r="N25" s="580"/>
      <c r="O25" s="1314">
        <f t="shared" si="0"/>
        <v>0</v>
      </c>
      <c r="P25" s="1317">
        <f t="shared" si="1"/>
        <v>0</v>
      </c>
      <c r="Q25" s="545"/>
      <c r="R25" s="558"/>
      <c r="S25" s="12"/>
    </row>
    <row r="26" spans="1:19">
      <c r="A26" s="558"/>
      <c r="B26" s="2185"/>
      <c r="C26" s="2500">
        <v>33</v>
      </c>
      <c r="D26" s="1896"/>
      <c r="E26" s="13" t="s">
        <v>332</v>
      </c>
      <c r="F26" s="12"/>
      <c r="G26" s="12"/>
      <c r="H26" s="16"/>
      <c r="I26" s="888">
        <f>AK!F58</f>
        <v>0</v>
      </c>
      <c r="J26" s="889">
        <f>AK!G58</f>
        <v>0</v>
      </c>
      <c r="K26" s="17">
        <v>0</v>
      </c>
      <c r="L26" s="565">
        <f t="shared" si="2"/>
        <v>0</v>
      </c>
      <c r="M26" s="564">
        <v>0</v>
      </c>
      <c r="N26" s="580"/>
      <c r="O26" s="1314">
        <f t="shared" si="0"/>
        <v>0</v>
      </c>
      <c r="P26" s="1317">
        <f t="shared" si="1"/>
        <v>0</v>
      </c>
      <c r="Q26" s="545"/>
      <c r="R26" s="558"/>
      <c r="S26" s="12"/>
    </row>
    <row r="27" spans="1:19">
      <c r="A27" s="558"/>
      <c r="B27" s="2185"/>
      <c r="C27" s="2500">
        <v>34</v>
      </c>
      <c r="D27" s="1896"/>
      <c r="E27" s="13" t="s">
        <v>335</v>
      </c>
      <c r="F27" s="12"/>
      <c r="G27" s="12"/>
      <c r="H27" s="16"/>
      <c r="I27" s="888">
        <f>AL!F57</f>
        <v>0</v>
      </c>
      <c r="J27" s="889">
        <f>AL!G57</f>
        <v>0</v>
      </c>
      <c r="K27" s="17">
        <v>0</v>
      </c>
      <c r="L27" s="565">
        <f t="shared" si="2"/>
        <v>0</v>
      </c>
      <c r="M27" s="564">
        <v>0</v>
      </c>
      <c r="N27" s="580"/>
      <c r="O27" s="1314">
        <f t="shared" si="0"/>
        <v>0</v>
      </c>
      <c r="P27" s="1317">
        <f t="shared" si="1"/>
        <v>0</v>
      </c>
      <c r="Q27" s="545"/>
      <c r="R27" s="558"/>
      <c r="S27" s="12"/>
    </row>
    <row r="28" spans="1:19">
      <c r="A28" s="558"/>
      <c r="B28" s="2185"/>
      <c r="C28" s="2500">
        <v>35</v>
      </c>
      <c r="D28" s="1896"/>
      <c r="E28" s="13" t="s">
        <v>338</v>
      </c>
      <c r="F28" s="12"/>
      <c r="G28" s="12"/>
      <c r="H28" s="16"/>
      <c r="I28" s="888">
        <f>AM!F59</f>
        <v>0</v>
      </c>
      <c r="J28" s="889">
        <f>AM!G59</f>
        <v>0</v>
      </c>
      <c r="K28" s="17">
        <v>0</v>
      </c>
      <c r="L28" s="565">
        <f t="shared" si="2"/>
        <v>0</v>
      </c>
      <c r="M28" s="564">
        <v>0</v>
      </c>
      <c r="N28" s="580"/>
      <c r="O28" s="1314">
        <f t="shared" si="0"/>
        <v>0</v>
      </c>
      <c r="P28" s="1317">
        <f t="shared" si="1"/>
        <v>0</v>
      </c>
      <c r="Q28" s="545"/>
      <c r="R28" s="558"/>
      <c r="S28" s="12"/>
    </row>
    <row r="29" spans="1:19">
      <c r="A29" s="558"/>
      <c r="B29" s="2185"/>
      <c r="C29" s="2500">
        <v>36</v>
      </c>
      <c r="D29" s="1896"/>
      <c r="E29" s="13" t="s">
        <v>939</v>
      </c>
      <c r="F29" s="12"/>
      <c r="G29" s="12"/>
      <c r="H29" s="16"/>
      <c r="I29" s="569">
        <f>SUM(I30:I31)</f>
        <v>0</v>
      </c>
      <c r="J29" s="570">
        <f>SUM(J30:J31)</f>
        <v>0</v>
      </c>
      <c r="K29" s="570">
        <f>SUM(K30:K31)</f>
        <v>0</v>
      </c>
      <c r="L29" s="566">
        <f>SUM(L30:L31)</f>
        <v>0</v>
      </c>
      <c r="M29" s="2985">
        <f>SUM(M30:M31)</f>
        <v>0</v>
      </c>
      <c r="N29" s="580"/>
      <c r="O29" s="1314">
        <f t="shared" si="0"/>
        <v>0</v>
      </c>
      <c r="P29" s="1317">
        <f t="shared" si="1"/>
        <v>0</v>
      </c>
      <c r="Q29" s="545"/>
      <c r="R29" s="558"/>
      <c r="S29" s="12"/>
    </row>
    <row r="30" spans="1:19">
      <c r="A30" s="558"/>
      <c r="B30" s="545"/>
      <c r="C30" s="2500"/>
      <c r="D30" s="1896">
        <v>36.1</v>
      </c>
      <c r="E30" s="12"/>
      <c r="F30" s="18" t="s">
        <v>940</v>
      </c>
      <c r="G30" s="12"/>
      <c r="H30" s="16"/>
      <c r="I30" s="890">
        <f>+'X6-7'!G42</f>
        <v>0</v>
      </c>
      <c r="J30" s="892">
        <v>0</v>
      </c>
      <c r="K30" s="892">
        <v>0</v>
      </c>
      <c r="L30" s="567">
        <f t="shared" ref="L30:L35" si="3">+I30+J30-K30</f>
        <v>0</v>
      </c>
      <c r="M30" s="1043">
        <v>0</v>
      </c>
      <c r="N30" s="547"/>
      <c r="O30" s="1315">
        <f>L30-M30</f>
        <v>0</v>
      </c>
      <c r="P30" s="1318">
        <f>IFERROR(IF(O30=0,0,O30/M30),100%)</f>
        <v>0</v>
      </c>
      <c r="Q30" s="545"/>
      <c r="R30" s="558"/>
      <c r="S30" s="12"/>
    </row>
    <row r="31" spans="1:19">
      <c r="A31" s="558"/>
      <c r="B31" s="545"/>
      <c r="C31" s="2500"/>
      <c r="D31" s="1896">
        <v>36.200000000000003</v>
      </c>
      <c r="E31" s="12"/>
      <c r="F31" s="18" t="s">
        <v>941</v>
      </c>
      <c r="G31" s="12"/>
      <c r="H31" s="16"/>
      <c r="I31" s="890">
        <f>+'X6-7'!G43</f>
        <v>0</v>
      </c>
      <c r="J31" s="892">
        <v>0</v>
      </c>
      <c r="K31" s="892">
        <v>0</v>
      </c>
      <c r="L31" s="567">
        <f t="shared" si="3"/>
        <v>0</v>
      </c>
      <c r="M31" s="1043">
        <v>0</v>
      </c>
      <c r="N31" s="547"/>
      <c r="O31" s="1315">
        <f>L31-M31</f>
        <v>0</v>
      </c>
      <c r="P31" s="1318">
        <f>IFERROR(IF(O31=0,0,O31/M31),100%)</f>
        <v>0</v>
      </c>
      <c r="Q31" s="545"/>
      <c r="R31" s="558"/>
      <c r="S31" s="12"/>
    </row>
    <row r="32" spans="1:19">
      <c r="A32" s="558"/>
      <c r="B32" s="2185"/>
      <c r="C32" s="2500">
        <v>37</v>
      </c>
      <c r="D32" s="1896"/>
      <c r="E32" s="13" t="s">
        <v>942</v>
      </c>
      <c r="F32" s="12"/>
      <c r="G32" s="12"/>
      <c r="H32" s="16"/>
      <c r="I32" s="888">
        <f>+'X8A,9 &amp; 10'!I94</f>
        <v>0</v>
      </c>
      <c r="J32" s="17">
        <v>0</v>
      </c>
      <c r="K32" s="17">
        <v>0</v>
      </c>
      <c r="L32" s="565">
        <f t="shared" si="3"/>
        <v>0</v>
      </c>
      <c r="M32" s="564">
        <v>0</v>
      </c>
      <c r="N32" s="580"/>
      <c r="O32" s="1314">
        <f t="shared" si="0"/>
        <v>0</v>
      </c>
      <c r="P32" s="1317">
        <f t="shared" si="1"/>
        <v>0</v>
      </c>
      <c r="Q32" s="545"/>
      <c r="R32" s="558"/>
      <c r="S32" s="12"/>
    </row>
    <row r="33" spans="1:19">
      <c r="A33" s="558"/>
      <c r="B33" s="2185"/>
      <c r="C33" s="2500">
        <v>38</v>
      </c>
      <c r="D33" s="1896"/>
      <c r="E33" s="13" t="s">
        <v>943</v>
      </c>
      <c r="F33" s="12"/>
      <c r="G33" s="12"/>
      <c r="H33" s="16"/>
      <c r="I33" s="888">
        <f>AN!G53</f>
        <v>0</v>
      </c>
      <c r="J33" s="889">
        <f>AN!H53</f>
        <v>0</v>
      </c>
      <c r="K33" s="17">
        <v>0</v>
      </c>
      <c r="L33" s="565">
        <f t="shared" si="3"/>
        <v>0</v>
      </c>
      <c r="M33" s="564">
        <v>0</v>
      </c>
      <c r="N33" s="580"/>
      <c r="O33" s="1314">
        <f t="shared" si="0"/>
        <v>0</v>
      </c>
      <c r="P33" s="1317">
        <f t="shared" si="1"/>
        <v>0</v>
      </c>
      <c r="Q33" s="545"/>
      <c r="R33" s="558"/>
      <c r="S33" s="12"/>
    </row>
    <row r="34" spans="1:19">
      <c r="A34" s="558"/>
      <c r="B34" s="2185"/>
      <c r="C34" s="2500">
        <v>39</v>
      </c>
      <c r="D34" s="1896"/>
      <c r="E34" s="13" t="s">
        <v>344</v>
      </c>
      <c r="F34" s="12"/>
      <c r="G34" s="12"/>
      <c r="H34" s="16"/>
      <c r="I34" s="888">
        <f>AO!I35</f>
        <v>0</v>
      </c>
      <c r="J34" s="889">
        <f>AO!J35</f>
        <v>0</v>
      </c>
      <c r="K34" s="17">
        <v>0</v>
      </c>
      <c r="L34" s="565">
        <f t="shared" si="3"/>
        <v>0</v>
      </c>
      <c r="M34" s="564">
        <v>0</v>
      </c>
      <c r="N34" s="580"/>
      <c r="O34" s="1314">
        <f t="shared" si="0"/>
        <v>0</v>
      </c>
      <c r="P34" s="1317">
        <f t="shared" si="1"/>
        <v>0</v>
      </c>
      <c r="Q34" s="545"/>
      <c r="R34" s="558"/>
      <c r="S34" s="12"/>
    </row>
    <row r="35" spans="1:19">
      <c r="A35" s="558"/>
      <c r="B35" s="2185"/>
      <c r="C35" s="2500">
        <v>40</v>
      </c>
      <c r="D35" s="1896"/>
      <c r="E35" s="13" t="s">
        <v>377</v>
      </c>
      <c r="F35" s="12"/>
      <c r="G35" s="12"/>
      <c r="H35" s="16"/>
      <c r="I35" s="888">
        <f>+AZ!M43</f>
        <v>0</v>
      </c>
      <c r="J35" s="889">
        <f>+AZ!N43</f>
        <v>0</v>
      </c>
      <c r="K35" s="17">
        <v>0</v>
      </c>
      <c r="L35" s="565">
        <f t="shared" si="3"/>
        <v>0</v>
      </c>
      <c r="M35" s="564">
        <v>0</v>
      </c>
      <c r="N35" s="580"/>
      <c r="O35" s="1314">
        <f t="shared" si="0"/>
        <v>0</v>
      </c>
      <c r="P35" s="1317">
        <f t="shared" si="1"/>
        <v>0</v>
      </c>
      <c r="Q35" s="545"/>
      <c r="R35" s="558"/>
      <c r="S35" s="12"/>
    </row>
    <row r="36" spans="1:19">
      <c r="A36" s="558"/>
      <c r="B36" s="2185"/>
      <c r="C36" s="2500">
        <v>41</v>
      </c>
      <c r="D36" s="1896"/>
      <c r="E36" s="13" t="s">
        <v>311</v>
      </c>
      <c r="F36" s="12"/>
      <c r="G36" s="12"/>
      <c r="H36" s="16"/>
      <c r="I36" s="569">
        <f>SUM(I37:I43)</f>
        <v>0</v>
      </c>
      <c r="J36" s="570">
        <f>SUM(J37:J43)</f>
        <v>0</v>
      </c>
      <c r="K36" s="570">
        <f>SUM(K37:K43)</f>
        <v>0</v>
      </c>
      <c r="L36" s="566">
        <f>SUM(L37:L43)</f>
        <v>0</v>
      </c>
      <c r="M36" s="2985">
        <f>SUM(M37:M43)</f>
        <v>0</v>
      </c>
      <c r="N36" s="580"/>
      <c r="O36" s="1314">
        <f t="shared" si="0"/>
        <v>0</v>
      </c>
      <c r="P36" s="1317">
        <f t="shared" si="1"/>
        <v>0</v>
      </c>
      <c r="Q36" s="545"/>
      <c r="R36" s="558"/>
      <c r="S36" s="12"/>
    </row>
    <row r="37" spans="1:19">
      <c r="A37" s="558"/>
      <c r="B37" s="545"/>
      <c r="C37" s="2501"/>
      <c r="D37" s="1896">
        <v>41.1</v>
      </c>
      <c r="E37" s="12"/>
      <c r="F37" s="18" t="s">
        <v>944</v>
      </c>
      <c r="G37" s="12"/>
      <c r="H37" s="19"/>
      <c r="I37" s="890">
        <f>AD!G13</f>
        <v>0</v>
      </c>
      <c r="J37" s="891">
        <f>AD!H13</f>
        <v>0</v>
      </c>
      <c r="K37" s="892">
        <v>0</v>
      </c>
      <c r="L37" s="567">
        <f>+I37+J37-K37</f>
        <v>0</v>
      </c>
      <c r="M37" s="1043">
        <v>0</v>
      </c>
      <c r="N37" s="547"/>
      <c r="O37" s="1315">
        <f t="shared" si="0"/>
        <v>0</v>
      </c>
      <c r="P37" s="1318">
        <f t="shared" si="1"/>
        <v>0</v>
      </c>
      <c r="Q37" s="545"/>
      <c r="R37" s="558"/>
      <c r="S37" s="12"/>
    </row>
    <row r="38" spans="1:19">
      <c r="A38" s="558"/>
      <c r="B38" s="545"/>
      <c r="C38" s="2501"/>
      <c r="D38" s="1896">
        <v>41.2</v>
      </c>
      <c r="E38" s="12"/>
      <c r="F38" s="18" t="s">
        <v>945</v>
      </c>
      <c r="G38" s="12"/>
      <c r="H38" s="19"/>
      <c r="I38" s="890">
        <f>AD!G14</f>
        <v>0</v>
      </c>
      <c r="J38" s="891">
        <f>AD!H14</f>
        <v>0</v>
      </c>
      <c r="K38" s="892">
        <v>0</v>
      </c>
      <c r="L38" s="567">
        <f t="shared" ref="L38:L43" si="4">+I38+J38-K38</f>
        <v>0</v>
      </c>
      <c r="M38" s="1043">
        <v>0</v>
      </c>
      <c r="N38" s="547"/>
      <c r="O38" s="1315">
        <f t="shared" si="0"/>
        <v>0</v>
      </c>
      <c r="P38" s="1318">
        <f t="shared" si="1"/>
        <v>0</v>
      </c>
      <c r="Q38" s="545"/>
      <c r="R38" s="558"/>
      <c r="S38" s="12"/>
    </row>
    <row r="39" spans="1:19">
      <c r="A39" s="558"/>
      <c r="B39" s="545"/>
      <c r="C39" s="2501"/>
      <c r="D39" s="1896">
        <v>41.3</v>
      </c>
      <c r="E39" s="12"/>
      <c r="F39" s="18" t="s">
        <v>946</v>
      </c>
      <c r="G39" s="12"/>
      <c r="H39" s="19"/>
      <c r="I39" s="890">
        <f>AD!G15</f>
        <v>0</v>
      </c>
      <c r="J39" s="891">
        <f>AD!H15</f>
        <v>0</v>
      </c>
      <c r="K39" s="892">
        <v>0</v>
      </c>
      <c r="L39" s="567">
        <f t="shared" si="4"/>
        <v>0</v>
      </c>
      <c r="M39" s="1043">
        <v>0</v>
      </c>
      <c r="N39" s="547"/>
      <c r="O39" s="1315">
        <f t="shared" si="0"/>
        <v>0</v>
      </c>
      <c r="P39" s="1318">
        <f t="shared" si="1"/>
        <v>0</v>
      </c>
      <c r="Q39" s="545"/>
      <c r="R39" s="558"/>
      <c r="S39" s="12"/>
    </row>
    <row r="40" spans="1:19">
      <c r="A40" s="558"/>
      <c r="B40" s="545"/>
      <c r="C40" s="2501"/>
      <c r="D40" s="1896">
        <v>41.4</v>
      </c>
      <c r="E40" s="12"/>
      <c r="F40" s="18" t="s">
        <v>947</v>
      </c>
      <c r="G40" s="12"/>
      <c r="H40" s="19"/>
      <c r="I40" s="890">
        <f>AD!G16</f>
        <v>0</v>
      </c>
      <c r="J40" s="891">
        <f>AD!H16</f>
        <v>0</v>
      </c>
      <c r="K40" s="892">
        <v>0</v>
      </c>
      <c r="L40" s="567">
        <f t="shared" si="4"/>
        <v>0</v>
      </c>
      <c r="M40" s="1043">
        <v>0</v>
      </c>
      <c r="N40" s="547"/>
      <c r="O40" s="1315">
        <f t="shared" si="0"/>
        <v>0</v>
      </c>
      <c r="P40" s="1318">
        <f t="shared" si="1"/>
        <v>0</v>
      </c>
      <c r="Q40" s="545"/>
      <c r="R40" s="558"/>
      <c r="S40" s="12"/>
    </row>
    <row r="41" spans="1:19">
      <c r="A41" s="558"/>
      <c r="B41" s="545"/>
      <c r="C41" s="2501"/>
      <c r="D41" s="1896">
        <v>41.5</v>
      </c>
      <c r="E41" s="12"/>
      <c r="F41" s="18" t="s">
        <v>948</v>
      </c>
      <c r="G41" s="12"/>
      <c r="H41" s="19"/>
      <c r="I41" s="890">
        <f>AD!G17</f>
        <v>0</v>
      </c>
      <c r="J41" s="891">
        <f>AD!H17</f>
        <v>0</v>
      </c>
      <c r="K41" s="892">
        <v>0</v>
      </c>
      <c r="L41" s="567">
        <f>+I41+J41-K41</f>
        <v>0</v>
      </c>
      <c r="M41" s="1043">
        <v>0</v>
      </c>
      <c r="N41" s="547"/>
      <c r="O41" s="1315">
        <f t="shared" si="0"/>
        <v>0</v>
      </c>
      <c r="P41" s="1318">
        <f t="shared" si="1"/>
        <v>0</v>
      </c>
      <c r="Q41" s="545"/>
      <c r="R41" s="558"/>
      <c r="S41" s="12"/>
    </row>
    <row r="42" spans="1:19">
      <c r="A42" s="558"/>
      <c r="B42" s="545"/>
      <c r="C42" s="2501"/>
      <c r="D42" s="1896">
        <v>41.6</v>
      </c>
      <c r="E42" s="12"/>
      <c r="F42" s="18" t="s">
        <v>949</v>
      </c>
      <c r="G42" s="12"/>
      <c r="H42" s="19"/>
      <c r="I42" s="890">
        <f>AD!G18</f>
        <v>0</v>
      </c>
      <c r="J42" s="891">
        <f>AD!H18</f>
        <v>0</v>
      </c>
      <c r="K42" s="892">
        <v>0</v>
      </c>
      <c r="L42" s="567">
        <f t="shared" si="4"/>
        <v>0</v>
      </c>
      <c r="M42" s="1043">
        <v>0</v>
      </c>
      <c r="N42" s="547"/>
      <c r="O42" s="1315">
        <f t="shared" si="0"/>
        <v>0</v>
      </c>
      <c r="P42" s="1318">
        <f t="shared" si="1"/>
        <v>0</v>
      </c>
      <c r="Q42" s="545"/>
      <c r="R42" s="558"/>
      <c r="S42" s="12"/>
    </row>
    <row r="43" spans="1:19">
      <c r="A43" s="558"/>
      <c r="B43" s="545"/>
      <c r="C43" s="2501"/>
      <c r="D43" s="1896">
        <v>41.7</v>
      </c>
      <c r="E43" s="12"/>
      <c r="F43" s="18" t="s">
        <v>950</v>
      </c>
      <c r="G43" s="12"/>
      <c r="H43" s="19"/>
      <c r="I43" s="890">
        <f>AD!G19</f>
        <v>0</v>
      </c>
      <c r="J43" s="891">
        <f>AD!H19</f>
        <v>0</v>
      </c>
      <c r="K43" s="892">
        <v>0</v>
      </c>
      <c r="L43" s="567">
        <f t="shared" si="4"/>
        <v>0</v>
      </c>
      <c r="M43" s="1043">
        <v>0</v>
      </c>
      <c r="N43" s="547"/>
      <c r="O43" s="1315">
        <f t="shared" si="0"/>
        <v>0</v>
      </c>
      <c r="P43" s="1318">
        <f t="shared" si="1"/>
        <v>0</v>
      </c>
      <c r="Q43" s="545"/>
      <c r="R43" s="558"/>
      <c r="S43" s="12"/>
    </row>
    <row r="44" spans="1:19">
      <c r="A44" s="558"/>
      <c r="B44" s="2185"/>
      <c r="C44" s="2500">
        <v>42</v>
      </c>
      <c r="D44" s="1896"/>
      <c r="E44" s="13" t="s">
        <v>347</v>
      </c>
      <c r="F44" s="12"/>
      <c r="G44" s="12"/>
      <c r="H44" s="16"/>
      <c r="I44" s="569">
        <f>SUM(I45:I50)</f>
        <v>0</v>
      </c>
      <c r="J44" s="570">
        <f>SUM(J45:J50)</f>
        <v>0</v>
      </c>
      <c r="K44" s="570">
        <f>SUM(K45:K50)</f>
        <v>0</v>
      </c>
      <c r="L44" s="566">
        <f>SUM(L45:L50)</f>
        <v>0</v>
      </c>
      <c r="M44" s="2985">
        <f>SUM(M45:M50)</f>
        <v>0</v>
      </c>
      <c r="N44" s="580"/>
      <c r="O44" s="1314">
        <f t="shared" si="0"/>
        <v>0</v>
      </c>
      <c r="P44" s="1317">
        <f t="shared" si="1"/>
        <v>0</v>
      </c>
      <c r="Q44" s="545"/>
      <c r="R44" s="558"/>
      <c r="S44" s="12"/>
    </row>
    <row r="45" spans="1:19">
      <c r="A45" s="558"/>
      <c r="B45" s="545"/>
      <c r="C45" s="2501"/>
      <c r="D45" s="1896">
        <v>42.1</v>
      </c>
      <c r="E45" s="12"/>
      <c r="F45" s="18" t="s">
        <v>951</v>
      </c>
      <c r="G45" s="12"/>
      <c r="H45" s="19"/>
      <c r="I45" s="890">
        <f>AP!I11</f>
        <v>0</v>
      </c>
      <c r="J45" s="891">
        <f>AP!J11</f>
        <v>0</v>
      </c>
      <c r="K45" s="892">
        <v>0</v>
      </c>
      <c r="L45" s="567">
        <f t="shared" ref="L45:L53" si="5">+I45+J45-K45</f>
        <v>0</v>
      </c>
      <c r="M45" s="1043">
        <v>0</v>
      </c>
      <c r="N45" s="547"/>
      <c r="O45" s="1315">
        <f t="shared" si="0"/>
        <v>0</v>
      </c>
      <c r="P45" s="1318">
        <f t="shared" si="1"/>
        <v>0</v>
      </c>
      <c r="Q45" s="545"/>
      <c r="R45" s="558"/>
      <c r="S45" s="12"/>
    </row>
    <row r="46" spans="1:19">
      <c r="A46" s="558"/>
      <c r="B46" s="545"/>
      <c r="C46" s="2501"/>
      <c r="D46" s="1896">
        <v>42.2</v>
      </c>
      <c r="E46" s="12"/>
      <c r="F46" s="18" t="s">
        <v>952</v>
      </c>
      <c r="G46" s="12"/>
      <c r="H46" s="19"/>
      <c r="I46" s="890">
        <f>AP!I12</f>
        <v>0</v>
      </c>
      <c r="J46" s="891">
        <f>AP!J12</f>
        <v>0</v>
      </c>
      <c r="K46" s="892">
        <v>0</v>
      </c>
      <c r="L46" s="567">
        <f t="shared" si="5"/>
        <v>0</v>
      </c>
      <c r="M46" s="1043">
        <v>0</v>
      </c>
      <c r="N46" s="547"/>
      <c r="O46" s="1315">
        <f t="shared" si="0"/>
        <v>0</v>
      </c>
      <c r="P46" s="1318">
        <f t="shared" si="1"/>
        <v>0</v>
      </c>
      <c r="Q46" s="545"/>
      <c r="R46" s="558"/>
      <c r="S46" s="12"/>
    </row>
    <row r="47" spans="1:19">
      <c r="A47" s="558"/>
      <c r="B47" s="545"/>
      <c r="C47" s="2501"/>
      <c r="D47" s="1896">
        <v>42.3</v>
      </c>
      <c r="E47" s="12"/>
      <c r="F47" s="18" t="s">
        <v>953</v>
      </c>
      <c r="G47" s="12"/>
      <c r="H47" s="19"/>
      <c r="I47" s="890">
        <f>AP!I13</f>
        <v>0</v>
      </c>
      <c r="J47" s="891">
        <f>AP!J13</f>
        <v>0</v>
      </c>
      <c r="K47" s="892">
        <v>0</v>
      </c>
      <c r="L47" s="567">
        <f t="shared" si="5"/>
        <v>0</v>
      </c>
      <c r="M47" s="1043">
        <v>0</v>
      </c>
      <c r="N47" s="547"/>
      <c r="O47" s="1315">
        <f t="shared" si="0"/>
        <v>0</v>
      </c>
      <c r="P47" s="1318">
        <f t="shared" si="1"/>
        <v>0</v>
      </c>
      <c r="Q47" s="545"/>
      <c r="R47" s="558"/>
      <c r="S47" s="12"/>
    </row>
    <row r="48" spans="1:19">
      <c r="A48" s="558"/>
      <c r="B48" s="545"/>
      <c r="C48" s="2501"/>
      <c r="D48" s="1896">
        <v>42.4</v>
      </c>
      <c r="E48" s="12"/>
      <c r="F48" s="18" t="s">
        <v>954</v>
      </c>
      <c r="G48" s="12"/>
      <c r="H48" s="19"/>
      <c r="I48" s="890">
        <f>AP!I14</f>
        <v>0</v>
      </c>
      <c r="J48" s="891">
        <f>AP!J14</f>
        <v>0</v>
      </c>
      <c r="K48" s="892">
        <v>0</v>
      </c>
      <c r="L48" s="567">
        <f t="shared" si="5"/>
        <v>0</v>
      </c>
      <c r="M48" s="1043">
        <v>0</v>
      </c>
      <c r="N48" s="547"/>
      <c r="O48" s="1315">
        <f t="shared" si="0"/>
        <v>0</v>
      </c>
      <c r="P48" s="1318">
        <f t="shared" si="1"/>
        <v>0</v>
      </c>
      <c r="Q48" s="545"/>
      <c r="R48" s="558"/>
      <c r="S48" s="12"/>
    </row>
    <row r="49" spans="1:19">
      <c r="A49" s="558"/>
      <c r="B49" s="545"/>
      <c r="C49" s="2501"/>
      <c r="D49" s="1896">
        <v>42.5</v>
      </c>
      <c r="E49" s="12"/>
      <c r="F49" s="18" t="s">
        <v>955</v>
      </c>
      <c r="G49" s="12"/>
      <c r="H49" s="19"/>
      <c r="I49" s="890">
        <f>AP!I15</f>
        <v>0</v>
      </c>
      <c r="J49" s="891">
        <f>AP!J15</f>
        <v>0</v>
      </c>
      <c r="K49" s="892">
        <v>0</v>
      </c>
      <c r="L49" s="567">
        <f t="shared" si="5"/>
        <v>0</v>
      </c>
      <c r="M49" s="1043">
        <v>0</v>
      </c>
      <c r="N49" s="547"/>
      <c r="O49" s="1315">
        <f t="shared" si="0"/>
        <v>0</v>
      </c>
      <c r="P49" s="1318">
        <f t="shared" si="1"/>
        <v>0</v>
      </c>
      <c r="Q49" s="545"/>
      <c r="R49" s="558"/>
      <c r="S49" s="12"/>
    </row>
    <row r="50" spans="1:19">
      <c r="A50" s="558"/>
      <c r="B50" s="545"/>
      <c r="C50" s="2501"/>
      <c r="D50" s="1896">
        <v>42.6</v>
      </c>
      <c r="E50" s="12"/>
      <c r="F50" s="18" t="s">
        <v>350</v>
      </c>
      <c r="G50" s="12"/>
      <c r="H50" s="19"/>
      <c r="I50" s="890">
        <f>AP!I16</f>
        <v>0</v>
      </c>
      <c r="J50" s="891">
        <f>AP!J16</f>
        <v>0</v>
      </c>
      <c r="K50" s="892">
        <v>0</v>
      </c>
      <c r="L50" s="567">
        <f t="shared" si="5"/>
        <v>0</v>
      </c>
      <c r="M50" s="1043">
        <v>0</v>
      </c>
      <c r="N50" s="547"/>
      <c r="O50" s="1315">
        <f t="shared" si="0"/>
        <v>0</v>
      </c>
      <c r="P50" s="1318">
        <f t="shared" si="1"/>
        <v>0</v>
      </c>
      <c r="Q50" s="545"/>
      <c r="R50" s="558"/>
      <c r="S50" s="12"/>
    </row>
    <row r="51" spans="1:19">
      <c r="A51" s="558"/>
      <c r="B51" s="2185"/>
      <c r="C51" s="2500">
        <v>43</v>
      </c>
      <c r="D51" s="1896"/>
      <c r="E51" s="13" t="s">
        <v>956</v>
      </c>
      <c r="F51" s="12"/>
      <c r="G51" s="12"/>
      <c r="H51" s="16"/>
      <c r="I51" s="888">
        <f>AR!F60</f>
        <v>0</v>
      </c>
      <c r="J51" s="889">
        <f>AR!G60</f>
        <v>0</v>
      </c>
      <c r="K51" s="17">
        <v>0</v>
      </c>
      <c r="L51" s="565">
        <f t="shared" si="5"/>
        <v>0</v>
      </c>
      <c r="M51" s="564">
        <v>0</v>
      </c>
      <c r="N51" s="580"/>
      <c r="O51" s="1314">
        <f t="shared" si="0"/>
        <v>0</v>
      </c>
      <c r="P51" s="1317">
        <f t="shared" si="1"/>
        <v>0</v>
      </c>
      <c r="Q51" s="545"/>
      <c r="R51" s="558"/>
      <c r="S51" s="12"/>
    </row>
    <row r="52" spans="1:19">
      <c r="A52" s="558"/>
      <c r="B52" s="2185"/>
      <c r="C52" s="2500">
        <v>44</v>
      </c>
      <c r="D52" s="1896"/>
      <c r="E52" s="13" t="s">
        <v>356</v>
      </c>
      <c r="F52" s="12"/>
      <c r="G52" s="12"/>
      <c r="H52" s="16"/>
      <c r="I52" s="888">
        <f>AS!F69</f>
        <v>0</v>
      </c>
      <c r="J52" s="889">
        <f>AS!G69</f>
        <v>0</v>
      </c>
      <c r="K52" s="17">
        <v>0</v>
      </c>
      <c r="L52" s="565">
        <f t="shared" si="5"/>
        <v>0</v>
      </c>
      <c r="M52" s="564">
        <v>0</v>
      </c>
      <c r="N52" s="580"/>
      <c r="O52" s="1314">
        <f t="shared" si="0"/>
        <v>0</v>
      </c>
      <c r="P52" s="1317">
        <f t="shared" si="1"/>
        <v>0</v>
      </c>
      <c r="Q52" s="545"/>
      <c r="R52" s="558"/>
      <c r="S52" s="12"/>
    </row>
    <row r="53" spans="1:19">
      <c r="A53" s="558"/>
      <c r="B53" s="2185"/>
      <c r="C53" s="2500">
        <v>45</v>
      </c>
      <c r="D53" s="1896"/>
      <c r="E53" s="13" t="s">
        <v>957</v>
      </c>
      <c r="F53" s="12"/>
      <c r="G53" s="12"/>
      <c r="H53" s="16"/>
      <c r="I53" s="888">
        <f>+Z!H73</f>
        <v>0</v>
      </c>
      <c r="J53" s="17">
        <v>0</v>
      </c>
      <c r="K53" s="17">
        <v>0</v>
      </c>
      <c r="L53" s="565">
        <f t="shared" si="5"/>
        <v>0</v>
      </c>
      <c r="M53" s="564">
        <v>0</v>
      </c>
      <c r="N53" s="580"/>
      <c r="O53" s="1314">
        <f t="shared" si="0"/>
        <v>0</v>
      </c>
      <c r="P53" s="1317">
        <f t="shared" si="1"/>
        <v>0</v>
      </c>
      <c r="Q53" s="545"/>
      <c r="R53" s="558"/>
      <c r="S53" s="12"/>
    </row>
    <row r="54" spans="1:19">
      <c r="A54" s="558"/>
      <c r="B54" s="2185"/>
      <c r="C54" s="2500">
        <v>46</v>
      </c>
      <c r="D54" s="1896"/>
      <c r="E54" s="13" t="s">
        <v>323</v>
      </c>
      <c r="F54" s="12"/>
      <c r="G54" s="12"/>
      <c r="H54" s="16"/>
      <c r="I54" s="569">
        <f>SUM(I55:I57)</f>
        <v>0</v>
      </c>
      <c r="J54" s="570">
        <f>SUM(J55:J57)</f>
        <v>0</v>
      </c>
      <c r="K54" s="570">
        <f>SUM(K55:K57)</f>
        <v>0</v>
      </c>
      <c r="L54" s="566">
        <f>SUM(L55:L57)</f>
        <v>0</v>
      </c>
      <c r="M54" s="2985">
        <f>SUM(M55:M57)</f>
        <v>0</v>
      </c>
      <c r="N54" s="580"/>
      <c r="O54" s="1314">
        <f t="shared" si="0"/>
        <v>0</v>
      </c>
      <c r="P54" s="1317">
        <f t="shared" si="1"/>
        <v>0</v>
      </c>
      <c r="Q54" s="545"/>
      <c r="R54" s="558"/>
      <c r="S54" s="12"/>
    </row>
    <row r="55" spans="1:19">
      <c r="A55" s="558"/>
      <c r="B55" s="545"/>
      <c r="C55" s="2501"/>
      <c r="D55" s="1896">
        <v>46.1</v>
      </c>
      <c r="E55" s="12"/>
      <c r="F55" s="18" t="s">
        <v>958</v>
      </c>
      <c r="G55" s="12"/>
      <c r="H55" s="19"/>
      <c r="I55" s="890">
        <f>AH!N62</f>
        <v>0</v>
      </c>
      <c r="J55" s="891">
        <f>AH!O62</f>
        <v>0</v>
      </c>
      <c r="K55" s="892">
        <v>0</v>
      </c>
      <c r="L55" s="567">
        <f t="shared" ref="L55:L65" si="6">+I55+J55-K55</f>
        <v>0</v>
      </c>
      <c r="M55" s="1043">
        <v>0</v>
      </c>
      <c r="N55" s="547"/>
      <c r="O55" s="1315">
        <f t="shared" si="0"/>
        <v>0</v>
      </c>
      <c r="P55" s="1318">
        <f t="shared" si="1"/>
        <v>0</v>
      </c>
      <c r="Q55" s="545"/>
      <c r="R55" s="558"/>
      <c r="S55" s="12"/>
    </row>
    <row r="56" spans="1:19">
      <c r="A56" s="558"/>
      <c r="B56" s="545"/>
      <c r="C56" s="2501"/>
      <c r="D56" s="1896">
        <v>46.2</v>
      </c>
      <c r="E56" s="12"/>
      <c r="F56" s="18" t="s">
        <v>959</v>
      </c>
      <c r="G56" s="12"/>
      <c r="H56" s="19"/>
      <c r="I56" s="890">
        <f>AH!N63</f>
        <v>0</v>
      </c>
      <c r="J56" s="891">
        <f>AH!O63</f>
        <v>0</v>
      </c>
      <c r="K56" s="892">
        <v>0</v>
      </c>
      <c r="L56" s="567">
        <f t="shared" si="6"/>
        <v>0</v>
      </c>
      <c r="M56" s="1043">
        <v>0</v>
      </c>
      <c r="N56" s="547"/>
      <c r="O56" s="1315">
        <f t="shared" si="0"/>
        <v>0</v>
      </c>
      <c r="P56" s="1318">
        <f t="shared" si="1"/>
        <v>0</v>
      </c>
      <c r="Q56" s="545"/>
      <c r="R56" s="558"/>
      <c r="S56" s="12"/>
    </row>
    <row r="57" spans="1:19">
      <c r="A57" s="558"/>
      <c r="B57" s="545"/>
      <c r="C57" s="2501"/>
      <c r="D57" s="1896">
        <v>46.3</v>
      </c>
      <c r="E57" s="12"/>
      <c r="F57" s="18" t="s">
        <v>960</v>
      </c>
      <c r="G57" s="12"/>
      <c r="H57" s="19"/>
      <c r="I57" s="890">
        <f>AH!N64</f>
        <v>0</v>
      </c>
      <c r="J57" s="891">
        <f>AH!O64</f>
        <v>0</v>
      </c>
      <c r="K57" s="892">
        <v>0</v>
      </c>
      <c r="L57" s="567">
        <f t="shared" si="6"/>
        <v>0</v>
      </c>
      <c r="M57" s="1043">
        <v>0</v>
      </c>
      <c r="N57" s="547"/>
      <c r="O57" s="1315">
        <f t="shared" si="0"/>
        <v>0</v>
      </c>
      <c r="P57" s="1318">
        <f t="shared" si="1"/>
        <v>0</v>
      </c>
      <c r="Q57" s="545"/>
      <c r="R57" s="558"/>
      <c r="S57" s="12"/>
    </row>
    <row r="58" spans="1:19">
      <c r="A58" s="558"/>
      <c r="B58" s="2185"/>
      <c r="C58" s="2500">
        <v>47</v>
      </c>
      <c r="D58" s="1896"/>
      <c r="E58" s="13" t="s">
        <v>359</v>
      </c>
      <c r="F58" s="12"/>
      <c r="G58" s="12"/>
      <c r="H58" s="16"/>
      <c r="I58" s="888">
        <f>AT!J64</f>
        <v>0</v>
      </c>
      <c r="J58" s="889">
        <f>AT!K64</f>
        <v>0</v>
      </c>
      <c r="K58" s="17">
        <v>0</v>
      </c>
      <c r="L58" s="565">
        <f t="shared" si="6"/>
        <v>0</v>
      </c>
      <c r="M58" s="564">
        <v>0</v>
      </c>
      <c r="N58" s="580"/>
      <c r="O58" s="1314">
        <f t="shared" si="0"/>
        <v>0</v>
      </c>
      <c r="P58" s="1317">
        <f t="shared" si="1"/>
        <v>0</v>
      </c>
      <c r="Q58" s="545"/>
      <c r="R58" s="558"/>
      <c r="S58" s="12"/>
    </row>
    <row r="59" spans="1:19">
      <c r="A59" s="558"/>
      <c r="B59" s="2185"/>
      <c r="C59" s="2500">
        <v>48</v>
      </c>
      <c r="D59" s="1896"/>
      <c r="E59" s="13" t="s">
        <v>362</v>
      </c>
      <c r="F59" s="12"/>
      <c r="G59" s="12"/>
      <c r="H59" s="16"/>
      <c r="I59" s="888">
        <f>AU!F57</f>
        <v>0</v>
      </c>
      <c r="J59" s="889">
        <f>AU!G57</f>
        <v>0</v>
      </c>
      <c r="K59" s="17">
        <v>0</v>
      </c>
      <c r="L59" s="565">
        <f t="shared" si="6"/>
        <v>0</v>
      </c>
      <c r="M59" s="564">
        <v>0</v>
      </c>
      <c r="N59" s="580"/>
      <c r="O59" s="1314">
        <f t="shared" si="0"/>
        <v>0</v>
      </c>
      <c r="P59" s="1317">
        <f t="shared" si="1"/>
        <v>0</v>
      </c>
      <c r="Q59" s="545"/>
      <c r="R59" s="558"/>
      <c r="S59" s="12"/>
    </row>
    <row r="60" spans="1:19">
      <c r="A60" s="558"/>
      <c r="B60" s="2185"/>
      <c r="C60" s="2500" t="s">
        <v>961</v>
      </c>
      <c r="D60" s="1896"/>
      <c r="E60" s="13" t="s">
        <v>962</v>
      </c>
      <c r="F60" s="12"/>
      <c r="G60" s="12"/>
      <c r="H60" s="16"/>
      <c r="I60" s="888">
        <f>X!P26</f>
        <v>0</v>
      </c>
      <c r="J60" s="889">
        <f>X!Q26</f>
        <v>0</v>
      </c>
      <c r="K60" s="17">
        <v>0</v>
      </c>
      <c r="L60" s="565">
        <f t="shared" si="6"/>
        <v>0</v>
      </c>
      <c r="M60" s="564">
        <v>0</v>
      </c>
      <c r="N60" s="580"/>
      <c r="O60" s="1314">
        <f>L60-M60</f>
        <v>0</v>
      </c>
      <c r="P60" s="1317">
        <f>IFERROR(IF(O60=0,0,O60/M60),100%)</f>
        <v>0</v>
      </c>
      <c r="Q60" s="545"/>
      <c r="R60" s="558"/>
      <c r="S60" s="12"/>
    </row>
    <row r="61" spans="1:19">
      <c r="A61" s="558"/>
      <c r="B61" s="2185"/>
      <c r="C61" s="2500">
        <v>49</v>
      </c>
      <c r="D61" s="1896"/>
      <c r="E61" s="13" t="s">
        <v>963</v>
      </c>
      <c r="F61" s="12"/>
      <c r="G61" s="12"/>
      <c r="H61" s="16"/>
      <c r="I61" s="563">
        <v>0</v>
      </c>
      <c r="J61" s="17">
        <v>0</v>
      </c>
      <c r="K61" s="17">
        <v>0</v>
      </c>
      <c r="L61" s="565">
        <f t="shared" si="6"/>
        <v>0</v>
      </c>
      <c r="M61" s="564">
        <v>0</v>
      </c>
      <c r="N61" s="580"/>
      <c r="O61" s="1314">
        <f t="shared" si="0"/>
        <v>0</v>
      </c>
      <c r="P61" s="1317">
        <f t="shared" si="1"/>
        <v>0</v>
      </c>
      <c r="Q61" s="545"/>
      <c r="R61" s="558"/>
      <c r="S61" s="12"/>
    </row>
    <row r="62" spans="1:19">
      <c r="A62" s="558"/>
      <c r="B62" s="2185"/>
      <c r="C62" s="2500">
        <v>50</v>
      </c>
      <c r="D62" s="1896"/>
      <c r="E62" s="13" t="s">
        <v>964</v>
      </c>
      <c r="F62" s="12"/>
      <c r="G62" s="12"/>
      <c r="H62" s="16"/>
      <c r="I62" s="888">
        <f>AV!F61</f>
        <v>0</v>
      </c>
      <c r="J62" s="889">
        <f>AV!G61</f>
        <v>0</v>
      </c>
      <c r="K62" s="17">
        <v>0</v>
      </c>
      <c r="L62" s="565">
        <f t="shared" si="6"/>
        <v>0</v>
      </c>
      <c r="M62" s="564">
        <v>0</v>
      </c>
      <c r="N62" s="580"/>
      <c r="O62" s="1314">
        <f t="shared" si="0"/>
        <v>0</v>
      </c>
      <c r="P62" s="1317">
        <f t="shared" si="1"/>
        <v>0</v>
      </c>
      <c r="Q62" s="545"/>
      <c r="R62" s="558"/>
      <c r="S62" s="12"/>
    </row>
    <row r="63" spans="1:19">
      <c r="A63" s="558"/>
      <c r="B63" s="2185"/>
      <c r="C63" s="2500">
        <v>51</v>
      </c>
      <c r="D63" s="1896"/>
      <c r="E63" s="13" t="s">
        <v>965</v>
      </c>
      <c r="F63" s="12"/>
      <c r="G63" s="12"/>
      <c r="H63" s="16"/>
      <c r="I63" s="563">
        <v>0</v>
      </c>
      <c r="J63" s="17">
        <v>0</v>
      </c>
      <c r="K63" s="17">
        <v>0</v>
      </c>
      <c r="L63" s="565">
        <f t="shared" si="6"/>
        <v>0</v>
      </c>
      <c r="M63" s="564">
        <v>0</v>
      </c>
      <c r="N63" s="580"/>
      <c r="O63" s="1314">
        <f t="shared" si="0"/>
        <v>0</v>
      </c>
      <c r="P63" s="1317">
        <f t="shared" si="1"/>
        <v>0</v>
      </c>
      <c r="Q63" s="545"/>
      <c r="R63" s="558"/>
      <c r="S63" s="12"/>
    </row>
    <row r="64" spans="1:19">
      <c r="A64" s="558"/>
      <c r="B64" s="2185"/>
      <c r="C64" s="2500">
        <v>52</v>
      </c>
      <c r="D64" s="1896"/>
      <c r="E64" s="13" t="s">
        <v>368</v>
      </c>
      <c r="F64" s="12"/>
      <c r="G64" s="12"/>
      <c r="H64" s="16"/>
      <c r="I64" s="888">
        <f>AW!H61</f>
        <v>0</v>
      </c>
      <c r="J64" s="889">
        <f>AW!I61</f>
        <v>0</v>
      </c>
      <c r="K64" s="17">
        <v>0</v>
      </c>
      <c r="L64" s="565">
        <f t="shared" si="6"/>
        <v>0</v>
      </c>
      <c r="M64" s="564">
        <v>0</v>
      </c>
      <c r="N64" s="580"/>
      <c r="O64" s="1314">
        <f t="shared" si="0"/>
        <v>0</v>
      </c>
      <c r="P64" s="1317">
        <f t="shared" si="1"/>
        <v>0</v>
      </c>
      <c r="Q64" s="545"/>
      <c r="R64" s="558"/>
      <c r="S64" s="12"/>
    </row>
    <row r="65" spans="1:19">
      <c r="A65" s="558"/>
      <c r="B65" s="2185"/>
      <c r="C65" s="2500">
        <v>53</v>
      </c>
      <c r="D65" s="1896"/>
      <c r="E65" s="13" t="s">
        <v>966</v>
      </c>
      <c r="F65" s="12"/>
      <c r="G65" s="12"/>
      <c r="H65" s="16"/>
      <c r="I65" s="563">
        <v>0</v>
      </c>
      <c r="J65" s="17">
        <v>0</v>
      </c>
      <c r="K65" s="17">
        <v>0</v>
      </c>
      <c r="L65" s="565">
        <f t="shared" si="6"/>
        <v>0</v>
      </c>
      <c r="M65" s="564">
        <v>0</v>
      </c>
      <c r="N65" s="580"/>
      <c r="O65" s="1314">
        <f t="shared" si="0"/>
        <v>0</v>
      </c>
      <c r="P65" s="1317">
        <f t="shared" si="1"/>
        <v>0</v>
      </c>
      <c r="Q65" s="545"/>
      <c r="R65" s="558"/>
      <c r="S65" s="12"/>
    </row>
    <row r="66" spans="1:19">
      <c r="A66" s="558"/>
      <c r="B66" s="2185"/>
      <c r="C66" s="2500">
        <v>54</v>
      </c>
      <c r="D66" s="1896"/>
      <c r="E66" s="13" t="s">
        <v>371</v>
      </c>
      <c r="F66" s="12"/>
      <c r="G66" s="12"/>
      <c r="H66" s="16"/>
      <c r="I66" s="571">
        <f>SUM(I67:I69)</f>
        <v>0</v>
      </c>
      <c r="J66" s="572">
        <f>SUM(J67:J69)</f>
        <v>0</v>
      </c>
      <c r="K66" s="572">
        <f>SUM(K67:K69)</f>
        <v>0</v>
      </c>
      <c r="L66" s="568">
        <f>SUM(L67:L69)</f>
        <v>0</v>
      </c>
      <c r="M66" s="2986">
        <f>SUM(M67:M69)</f>
        <v>0</v>
      </c>
      <c r="N66" s="580"/>
      <c r="O66" s="1314">
        <f t="shared" si="0"/>
        <v>0</v>
      </c>
      <c r="P66" s="1317">
        <f t="shared" si="1"/>
        <v>0</v>
      </c>
      <c r="Q66" s="545"/>
      <c r="R66" s="558"/>
      <c r="S66" s="12"/>
    </row>
    <row r="67" spans="1:19">
      <c r="A67" s="558"/>
      <c r="B67" s="545"/>
      <c r="C67" s="2501"/>
      <c r="D67" s="1896">
        <v>54.1</v>
      </c>
      <c r="E67" s="12"/>
      <c r="F67" s="18" t="s">
        <v>967</v>
      </c>
      <c r="G67" s="12"/>
      <c r="H67" s="19"/>
      <c r="I67" s="890">
        <f>AX!G28</f>
        <v>0</v>
      </c>
      <c r="J67" s="891">
        <f>AX!H28</f>
        <v>0</v>
      </c>
      <c r="K67" s="892">
        <v>0</v>
      </c>
      <c r="L67" s="567">
        <f>+I67+J67-K67</f>
        <v>0</v>
      </c>
      <c r="M67" s="1043">
        <v>0</v>
      </c>
      <c r="N67" s="547"/>
      <c r="O67" s="1315">
        <f t="shared" si="0"/>
        <v>0</v>
      </c>
      <c r="P67" s="1318">
        <f t="shared" si="1"/>
        <v>0</v>
      </c>
      <c r="Q67" s="545"/>
      <c r="R67" s="558"/>
      <c r="S67" s="12"/>
    </row>
    <row r="68" spans="1:19">
      <c r="A68" s="558"/>
      <c r="B68" s="545"/>
      <c r="C68" s="2501"/>
      <c r="D68" s="1896">
        <v>54.2</v>
      </c>
      <c r="E68" s="12"/>
      <c r="F68" s="18" t="s">
        <v>968</v>
      </c>
      <c r="G68" s="12"/>
      <c r="H68" s="19"/>
      <c r="I68" s="890">
        <f>AX!G29</f>
        <v>0</v>
      </c>
      <c r="J68" s="891">
        <f>AX!H29</f>
        <v>0</v>
      </c>
      <c r="K68" s="892">
        <v>0</v>
      </c>
      <c r="L68" s="567">
        <f>+I68+J68-K68</f>
        <v>0</v>
      </c>
      <c r="M68" s="1043">
        <v>0</v>
      </c>
      <c r="N68" s="547"/>
      <c r="O68" s="1315">
        <f>L68-M68</f>
        <v>0</v>
      </c>
      <c r="P68" s="1318">
        <f>IFERROR(IF(O68=0,0,O68/M68),100%)</f>
        <v>0</v>
      </c>
      <c r="Q68" s="545"/>
      <c r="R68" s="558"/>
      <c r="S68" s="12"/>
    </row>
    <row r="69" spans="1:19" ht="13.5" customHeight="1">
      <c r="A69" s="558"/>
      <c r="B69" s="545"/>
      <c r="C69" s="2501"/>
      <c r="D69" s="1896">
        <v>54.3</v>
      </c>
      <c r="E69" s="12"/>
      <c r="F69" s="18" t="s">
        <v>969</v>
      </c>
      <c r="G69" s="12"/>
      <c r="H69" s="19"/>
      <c r="I69" s="890">
        <f>AX!G30</f>
        <v>0</v>
      </c>
      <c r="J69" s="891">
        <f>AX!H30</f>
        <v>0</v>
      </c>
      <c r="K69" s="892">
        <v>0</v>
      </c>
      <c r="L69" s="567">
        <f>+I69+J69-K69</f>
        <v>0</v>
      </c>
      <c r="M69" s="1043">
        <v>0</v>
      </c>
      <c r="N69" s="547"/>
      <c r="O69" s="1315">
        <f t="shared" si="0"/>
        <v>0</v>
      </c>
      <c r="P69" s="1318">
        <f t="shared" si="1"/>
        <v>0</v>
      </c>
      <c r="Q69" s="545"/>
      <c r="R69" s="558"/>
      <c r="S69" s="12"/>
    </row>
    <row r="70" spans="1:19">
      <c r="A70" s="558"/>
      <c r="B70" s="2185"/>
      <c r="C70" s="2500">
        <v>55</v>
      </c>
      <c r="D70" s="1896"/>
      <c r="E70" s="13" t="s">
        <v>374</v>
      </c>
      <c r="F70" s="12"/>
      <c r="G70" s="12"/>
      <c r="H70" s="16"/>
      <c r="I70" s="571">
        <f>SUM(I71:I75)</f>
        <v>0</v>
      </c>
      <c r="J70" s="572">
        <f>SUM(J71:J75)</f>
        <v>0</v>
      </c>
      <c r="K70" s="572">
        <f>SUM(K71:K75)</f>
        <v>0</v>
      </c>
      <c r="L70" s="568">
        <f>SUM(L71:L75)</f>
        <v>0</v>
      </c>
      <c r="M70" s="2986">
        <f>SUM(M71:M75)</f>
        <v>0</v>
      </c>
      <c r="N70" s="580"/>
      <c r="O70" s="1314">
        <f t="shared" si="0"/>
        <v>0</v>
      </c>
      <c r="P70" s="1317">
        <f t="shared" si="1"/>
        <v>0</v>
      </c>
      <c r="Q70" s="545"/>
      <c r="R70" s="558"/>
      <c r="S70" s="12"/>
    </row>
    <row r="71" spans="1:19">
      <c r="A71" s="558"/>
      <c r="B71" s="545"/>
      <c r="C71" s="2501"/>
      <c r="D71" s="1896">
        <v>55.1</v>
      </c>
      <c r="E71" s="12"/>
      <c r="F71" s="18" t="s">
        <v>970</v>
      </c>
      <c r="G71" s="12"/>
      <c r="H71" s="19"/>
      <c r="I71" s="890">
        <f>AY!H11</f>
        <v>0</v>
      </c>
      <c r="J71" s="891">
        <f>AY!I11</f>
        <v>0</v>
      </c>
      <c r="K71" s="892">
        <v>0</v>
      </c>
      <c r="L71" s="567">
        <f>+I71+J71-K71</f>
        <v>0</v>
      </c>
      <c r="M71" s="1043">
        <v>0</v>
      </c>
      <c r="N71" s="547"/>
      <c r="O71" s="1315">
        <f>L71-M71</f>
        <v>0</v>
      </c>
      <c r="P71" s="1318">
        <f>IFERROR(IF(O71=0,0,O71/M71),100%)</f>
        <v>0</v>
      </c>
      <c r="Q71" s="545"/>
      <c r="R71" s="558"/>
      <c r="S71" s="12"/>
    </row>
    <row r="72" spans="1:19">
      <c r="A72" s="558"/>
      <c r="B72" s="545"/>
      <c r="C72" s="2501"/>
      <c r="D72" s="1896">
        <v>55.2</v>
      </c>
      <c r="E72" s="12"/>
      <c r="F72" s="18" t="s">
        <v>971</v>
      </c>
      <c r="G72" s="12"/>
      <c r="H72" s="19"/>
      <c r="I72" s="890">
        <f>AY!H12</f>
        <v>0</v>
      </c>
      <c r="J72" s="891">
        <f>AY!I12</f>
        <v>0</v>
      </c>
      <c r="K72" s="892">
        <v>0</v>
      </c>
      <c r="L72" s="567">
        <f>+I72+J72-K72</f>
        <v>0</v>
      </c>
      <c r="M72" s="1043">
        <v>0</v>
      </c>
      <c r="N72" s="547"/>
      <c r="O72" s="1315">
        <f t="shared" si="0"/>
        <v>0</v>
      </c>
      <c r="P72" s="1318">
        <f t="shared" si="1"/>
        <v>0</v>
      </c>
      <c r="Q72" s="545"/>
      <c r="R72" s="558"/>
      <c r="S72" s="12"/>
    </row>
    <row r="73" spans="1:19">
      <c r="A73" s="558"/>
      <c r="B73" s="545"/>
      <c r="C73" s="2501"/>
      <c r="D73" s="1896">
        <v>55.3</v>
      </c>
      <c r="E73" s="12"/>
      <c r="F73" s="18" t="s">
        <v>972</v>
      </c>
      <c r="G73" s="12"/>
      <c r="H73" s="19"/>
      <c r="I73" s="890">
        <f>AY!H13</f>
        <v>0</v>
      </c>
      <c r="J73" s="891">
        <f>AY!I13</f>
        <v>0</v>
      </c>
      <c r="K73" s="892">
        <v>0</v>
      </c>
      <c r="L73" s="567">
        <f>+I73+J73-K73</f>
        <v>0</v>
      </c>
      <c r="M73" s="1043">
        <v>0</v>
      </c>
      <c r="N73" s="547"/>
      <c r="O73" s="1315">
        <f t="shared" si="0"/>
        <v>0</v>
      </c>
      <c r="P73" s="1318">
        <f t="shared" si="1"/>
        <v>0</v>
      </c>
      <c r="Q73" s="545"/>
      <c r="R73" s="558"/>
      <c r="S73" s="12"/>
    </row>
    <row r="74" spans="1:19">
      <c r="A74" s="558"/>
      <c r="B74" s="545"/>
      <c r="C74" s="2501"/>
      <c r="D74" s="1896">
        <v>55.4</v>
      </c>
      <c r="E74" s="12"/>
      <c r="F74" s="18" t="s">
        <v>973</v>
      </c>
      <c r="G74" s="12"/>
      <c r="H74" s="19"/>
      <c r="I74" s="890">
        <f>AY!H14</f>
        <v>0</v>
      </c>
      <c r="J74" s="891">
        <f>AY!I14</f>
        <v>0</v>
      </c>
      <c r="K74" s="892">
        <v>0</v>
      </c>
      <c r="L74" s="567">
        <f>+I74+J74-K74</f>
        <v>0</v>
      </c>
      <c r="M74" s="1043">
        <v>0</v>
      </c>
      <c r="N74" s="547"/>
      <c r="O74" s="1315">
        <f t="shared" si="0"/>
        <v>0</v>
      </c>
      <c r="P74" s="1318">
        <f t="shared" si="1"/>
        <v>0</v>
      </c>
      <c r="Q74" s="545"/>
      <c r="R74" s="558"/>
      <c r="S74" s="12"/>
    </row>
    <row r="75" spans="1:19">
      <c r="A75" s="558"/>
      <c r="B75" s="545"/>
      <c r="C75" s="2501"/>
      <c r="D75" s="1896">
        <v>55.5</v>
      </c>
      <c r="E75" s="12"/>
      <c r="F75" s="18" t="s">
        <v>974</v>
      </c>
      <c r="G75" s="12"/>
      <c r="H75" s="19"/>
      <c r="I75" s="890">
        <f>AY!H15</f>
        <v>0</v>
      </c>
      <c r="J75" s="891">
        <f>AY!I15</f>
        <v>0</v>
      </c>
      <c r="K75" s="892">
        <v>0</v>
      </c>
      <c r="L75" s="567">
        <f>+I75+J75-K75</f>
        <v>0</v>
      </c>
      <c r="M75" s="1043">
        <v>0</v>
      </c>
      <c r="N75" s="547"/>
      <c r="O75" s="1315">
        <f t="shared" si="0"/>
        <v>0</v>
      </c>
      <c r="P75" s="1318">
        <f t="shared" si="1"/>
        <v>0</v>
      </c>
      <c r="Q75" s="545"/>
      <c r="R75" s="558"/>
      <c r="S75" s="12"/>
    </row>
    <row r="76" spans="1:19">
      <c r="A76" s="558"/>
      <c r="B76" s="2185"/>
      <c r="C76" s="2500">
        <v>56</v>
      </c>
      <c r="D76" s="1896"/>
      <c r="E76" s="13" t="s">
        <v>326</v>
      </c>
      <c r="F76" s="12"/>
      <c r="G76" s="12"/>
      <c r="H76" s="16"/>
      <c r="I76" s="571">
        <f>SUM(I77:I79)</f>
        <v>0</v>
      </c>
      <c r="J76" s="572">
        <f>SUM(J77:J79)</f>
        <v>0</v>
      </c>
      <c r="K76" s="572">
        <f>SUM(K77:K79)</f>
        <v>0</v>
      </c>
      <c r="L76" s="568">
        <f>SUM(L77:L79)</f>
        <v>0</v>
      </c>
      <c r="M76" s="2986">
        <f>SUM(M77:M79)</f>
        <v>0</v>
      </c>
      <c r="N76" s="580"/>
      <c r="O76" s="1314">
        <f t="shared" si="0"/>
        <v>0</v>
      </c>
      <c r="P76" s="1317">
        <f t="shared" si="1"/>
        <v>0</v>
      </c>
      <c r="Q76" s="545"/>
      <c r="R76" s="558"/>
      <c r="S76" s="12"/>
    </row>
    <row r="77" spans="1:19">
      <c r="A77" s="558"/>
      <c r="B77" s="545"/>
      <c r="C77" s="2501"/>
      <c r="D77" s="1896">
        <v>56.1</v>
      </c>
      <c r="E77" s="12"/>
      <c r="F77" s="18" t="s">
        <v>911</v>
      </c>
      <c r="G77" s="12"/>
      <c r="H77" s="19"/>
      <c r="I77" s="890">
        <f>AI!N45</f>
        <v>0</v>
      </c>
      <c r="J77" s="891">
        <f>AI!O45</f>
        <v>0</v>
      </c>
      <c r="K77" s="892">
        <v>0</v>
      </c>
      <c r="L77" s="567">
        <f>+I77+J77-K77</f>
        <v>0</v>
      </c>
      <c r="M77" s="1043">
        <v>0</v>
      </c>
      <c r="N77" s="547"/>
      <c r="O77" s="1315">
        <f t="shared" si="0"/>
        <v>0</v>
      </c>
      <c r="P77" s="1318">
        <f t="shared" si="1"/>
        <v>0</v>
      </c>
      <c r="Q77" s="545"/>
      <c r="R77" s="558"/>
      <c r="S77" s="12"/>
    </row>
    <row r="78" spans="1:19">
      <c r="A78" s="558"/>
      <c r="B78" s="545"/>
      <c r="C78" s="2501"/>
      <c r="D78" s="1896">
        <v>56.2</v>
      </c>
      <c r="E78" s="12"/>
      <c r="F78" s="18" t="s">
        <v>912</v>
      </c>
      <c r="G78" s="12"/>
      <c r="H78" s="19"/>
      <c r="I78" s="890">
        <f>AI!N46</f>
        <v>0</v>
      </c>
      <c r="J78" s="891">
        <f>AI!O46</f>
        <v>0</v>
      </c>
      <c r="K78" s="892">
        <v>0</v>
      </c>
      <c r="L78" s="567">
        <f>+I78+J78-K78</f>
        <v>0</v>
      </c>
      <c r="M78" s="1043">
        <v>0</v>
      </c>
      <c r="N78" s="547"/>
      <c r="O78" s="1315">
        <f>L78-M78</f>
        <v>0</v>
      </c>
      <c r="P78" s="1318">
        <f>IFERROR(IF(O78=0,0,O78/M78),100%)</f>
        <v>0</v>
      </c>
      <c r="Q78" s="545"/>
      <c r="R78" s="558"/>
      <c r="S78" s="12"/>
    </row>
    <row r="79" spans="1:19" ht="13.8" thickBot="1">
      <c r="A79" s="558"/>
      <c r="B79" s="545"/>
      <c r="C79" s="2501"/>
      <c r="D79" s="1896">
        <v>56.3</v>
      </c>
      <c r="E79" s="12"/>
      <c r="F79" s="20" t="s">
        <v>913</v>
      </c>
      <c r="G79" s="12"/>
      <c r="H79" s="19"/>
      <c r="I79" s="890">
        <f>AI!N47</f>
        <v>0</v>
      </c>
      <c r="J79" s="891">
        <f>AI!O47</f>
        <v>0</v>
      </c>
      <c r="K79" s="892">
        <v>0</v>
      </c>
      <c r="L79" s="567">
        <f>+I79+J79-K79</f>
        <v>0</v>
      </c>
      <c r="M79" s="1043">
        <v>0</v>
      </c>
      <c r="N79" s="547"/>
      <c r="O79" s="2987">
        <f>L79-M79</f>
        <v>0</v>
      </c>
      <c r="P79" s="2988">
        <f>IFERROR(IF(O79=0,0,O79/M79),100%)</f>
        <v>0</v>
      </c>
      <c r="Q79" s="545"/>
      <c r="R79" s="558"/>
      <c r="S79" s="12"/>
    </row>
    <row r="80" spans="1:19" ht="13.8" thickBot="1">
      <c r="A80" s="558"/>
      <c r="B80" s="2185"/>
      <c r="C80" s="2989"/>
      <c r="D80" s="2990" t="s">
        <v>975</v>
      </c>
      <c r="E80" s="2991"/>
      <c r="F80" s="2991"/>
      <c r="G80" s="2991"/>
      <c r="H80" s="2992"/>
      <c r="I80" s="2977">
        <f>I76+I70+I66+I65+I64+I63+I62+I61+I60+I59+I58+I54+I53+I52+I51+I44+I36+I35+I34+I33+I32+I29+I28+I27+I26+I25+I24+I22+I19+I14+I13+I12+I11</f>
        <v>0</v>
      </c>
      <c r="J80" s="2993">
        <f t="shared" ref="J80:M80" si="7">J76+J70+J66+J65+J64+J63+J62+J61+J60+J59+J58+J54+J53+J52+J51+J44+J36+J35+J34+J33+J32+J29+J28+J27+J26+J25+J24+J22+J19+J14+J13+J12+J11</f>
        <v>0</v>
      </c>
      <c r="K80" s="2993">
        <f t="shared" si="7"/>
        <v>0</v>
      </c>
      <c r="L80" s="2993">
        <f t="shared" si="7"/>
        <v>0</v>
      </c>
      <c r="M80" s="2994">
        <f t="shared" si="7"/>
        <v>0</v>
      </c>
      <c r="N80" s="547"/>
      <c r="O80" s="2995">
        <f t="shared" ref="O80" si="8">L80-M80</f>
        <v>0</v>
      </c>
      <c r="P80" s="2996">
        <f>IFERROR(IF(O80=0,0,O80/M80),100%)</f>
        <v>0</v>
      </c>
      <c r="Q80" s="545"/>
      <c r="R80" s="558"/>
      <c r="S80" s="12"/>
    </row>
    <row r="81" spans="1:19">
      <c r="A81" s="558"/>
      <c r="B81" s="2185"/>
      <c r="C81" s="2934"/>
      <c r="D81" s="2627"/>
      <c r="E81" s="2632"/>
      <c r="F81" s="2632"/>
      <c r="G81" s="2632"/>
      <c r="H81" s="2634"/>
      <c r="I81" s="563"/>
      <c r="J81" s="17"/>
      <c r="K81" s="17"/>
      <c r="L81" s="17"/>
      <c r="M81" s="564"/>
      <c r="N81" s="547"/>
      <c r="O81" s="584"/>
      <c r="P81" s="584"/>
      <c r="Q81" s="545"/>
      <c r="R81" s="558"/>
      <c r="S81" s="12"/>
    </row>
    <row r="82" spans="1:19">
      <c r="A82" s="558"/>
      <c r="B82" s="2185"/>
      <c r="C82" s="2501"/>
      <c r="D82" s="1896"/>
      <c r="E82" s="21" t="s">
        <v>976</v>
      </c>
      <c r="F82" s="12"/>
      <c r="G82" s="12"/>
      <c r="H82" s="16"/>
      <c r="I82" s="563"/>
      <c r="J82" s="17"/>
      <c r="K82" s="17"/>
      <c r="L82" s="17"/>
      <c r="M82" s="564"/>
      <c r="N82" s="547"/>
      <c r="O82" s="1319"/>
      <c r="P82" s="1319"/>
      <c r="Q82" s="545"/>
      <c r="R82" s="558"/>
      <c r="S82" s="12"/>
    </row>
    <row r="83" spans="1:19">
      <c r="A83" s="558"/>
      <c r="B83" s="2185"/>
      <c r="C83" s="2500">
        <v>57</v>
      </c>
      <c r="D83" s="1896"/>
      <c r="E83" s="22" t="s">
        <v>551</v>
      </c>
      <c r="F83" s="12"/>
      <c r="G83" s="12"/>
      <c r="H83" s="16"/>
      <c r="I83" s="585">
        <f>+SUM(I84:I85)</f>
        <v>0</v>
      </c>
      <c r="J83" s="573">
        <f>+SUM(J84:J85)</f>
        <v>0</v>
      </c>
      <c r="K83" s="573">
        <f>+SUM(K84:K85)</f>
        <v>0</v>
      </c>
      <c r="L83" s="586">
        <f>+SUM(L84:L85)</f>
        <v>0</v>
      </c>
      <c r="M83" s="2997">
        <f>+SUM(M84:M85)</f>
        <v>0</v>
      </c>
      <c r="N83" s="580"/>
      <c r="O83" s="1314">
        <f t="shared" ref="O83:O109" si="9">L83-M83</f>
        <v>0</v>
      </c>
      <c r="P83" s="1317">
        <f t="shared" ref="P83:P109" si="10">IFERROR(IF(O83=0,0,O83/M83),100%)</f>
        <v>0</v>
      </c>
      <c r="Q83" s="545"/>
      <c r="R83" s="558"/>
      <c r="S83" s="12"/>
    </row>
    <row r="84" spans="1:19">
      <c r="A84" s="558"/>
      <c r="B84" s="2185"/>
      <c r="C84" s="2501"/>
      <c r="D84" s="1896">
        <v>57.1</v>
      </c>
      <c r="E84" s="22"/>
      <c r="F84" s="23" t="s">
        <v>977</v>
      </c>
      <c r="G84" s="12"/>
      <c r="H84" s="19"/>
      <c r="I84" s="1042">
        <v>0</v>
      </c>
      <c r="J84" s="892">
        <v>0</v>
      </c>
      <c r="K84" s="892">
        <v>0</v>
      </c>
      <c r="L84" s="567">
        <f t="shared" ref="L84:L90" si="11">+I84+J84-K84</f>
        <v>0</v>
      </c>
      <c r="M84" s="1043">
        <v>0</v>
      </c>
      <c r="N84" s="547"/>
      <c r="O84" s="1315">
        <f t="shared" si="9"/>
        <v>0</v>
      </c>
      <c r="P84" s="1318">
        <f t="shared" si="10"/>
        <v>0</v>
      </c>
      <c r="Q84" s="545"/>
      <c r="R84" s="558"/>
      <c r="S84" s="12"/>
    </row>
    <row r="85" spans="1:19">
      <c r="A85" s="558"/>
      <c r="B85" s="2185"/>
      <c r="C85" s="2501"/>
      <c r="D85" s="1896">
        <v>57.2</v>
      </c>
      <c r="E85" s="22"/>
      <c r="F85" s="23" t="s">
        <v>978</v>
      </c>
      <c r="G85" s="12"/>
      <c r="H85" s="19"/>
      <c r="I85" s="1042">
        <v>0</v>
      </c>
      <c r="J85" s="892">
        <v>0</v>
      </c>
      <c r="K85" s="892">
        <v>0</v>
      </c>
      <c r="L85" s="567">
        <f t="shared" si="11"/>
        <v>0</v>
      </c>
      <c r="M85" s="1043">
        <v>0</v>
      </c>
      <c r="N85" s="547"/>
      <c r="O85" s="1315">
        <f t="shared" si="9"/>
        <v>0</v>
      </c>
      <c r="P85" s="1318">
        <f t="shared" si="10"/>
        <v>0</v>
      </c>
      <c r="Q85" s="545"/>
      <c r="R85" s="558"/>
      <c r="S85" s="12"/>
    </row>
    <row r="86" spans="1:19">
      <c r="A86" s="558"/>
      <c r="B86" s="2185"/>
      <c r="C86" s="2500">
        <v>58</v>
      </c>
      <c r="D86" s="1896"/>
      <c r="E86" s="22" t="s">
        <v>979</v>
      </c>
      <c r="F86" s="23"/>
      <c r="G86" s="12"/>
      <c r="H86" s="19"/>
      <c r="I86" s="563">
        <v>0</v>
      </c>
      <c r="J86" s="17">
        <v>0</v>
      </c>
      <c r="K86" s="17">
        <v>0</v>
      </c>
      <c r="L86" s="565">
        <f t="shared" si="11"/>
        <v>0</v>
      </c>
      <c r="M86" s="564">
        <v>0</v>
      </c>
      <c r="N86" s="580"/>
      <c r="O86" s="1314">
        <f t="shared" si="9"/>
        <v>0</v>
      </c>
      <c r="P86" s="1317">
        <f t="shared" si="10"/>
        <v>0</v>
      </c>
      <c r="Q86" s="545"/>
      <c r="R86" s="558"/>
      <c r="S86" s="12"/>
    </row>
    <row r="87" spans="1:19">
      <c r="A87" s="558"/>
      <c r="B87" s="2185"/>
      <c r="C87" s="2500">
        <v>59</v>
      </c>
      <c r="D87" s="1896"/>
      <c r="E87" s="22" t="s">
        <v>980</v>
      </c>
      <c r="F87" s="12"/>
      <c r="G87" s="12"/>
      <c r="H87" s="16"/>
      <c r="I87" s="563">
        <v>0</v>
      </c>
      <c r="J87" s="17">
        <v>0</v>
      </c>
      <c r="K87" s="17">
        <v>0</v>
      </c>
      <c r="L87" s="565">
        <f t="shared" si="11"/>
        <v>0</v>
      </c>
      <c r="M87" s="564">
        <v>0</v>
      </c>
      <c r="N87" s="580"/>
      <c r="O87" s="1314">
        <f t="shared" si="9"/>
        <v>0</v>
      </c>
      <c r="P87" s="1317">
        <f t="shared" si="10"/>
        <v>0</v>
      </c>
      <c r="Q87" s="545"/>
      <c r="R87" s="558"/>
      <c r="S87" s="12"/>
    </row>
    <row r="88" spans="1:19">
      <c r="A88" s="558"/>
      <c r="B88" s="2185"/>
      <c r="C88" s="2500">
        <v>60</v>
      </c>
      <c r="D88" s="1896"/>
      <c r="E88" s="22" t="s">
        <v>981</v>
      </c>
      <c r="F88" s="12"/>
      <c r="G88" s="12"/>
      <c r="H88" s="16"/>
      <c r="I88" s="563">
        <v>0</v>
      </c>
      <c r="J88" s="17">
        <v>0</v>
      </c>
      <c r="K88" s="17">
        <v>0</v>
      </c>
      <c r="L88" s="565">
        <f t="shared" si="11"/>
        <v>0</v>
      </c>
      <c r="M88" s="564">
        <v>0</v>
      </c>
      <c r="N88" s="580"/>
      <c r="O88" s="1314">
        <f t="shared" si="9"/>
        <v>0</v>
      </c>
      <c r="P88" s="1317">
        <f t="shared" si="10"/>
        <v>0</v>
      </c>
      <c r="Q88" s="545"/>
      <c r="R88" s="558"/>
      <c r="S88" s="12"/>
    </row>
    <row r="89" spans="1:19">
      <c r="A89" s="558"/>
      <c r="B89" s="2185"/>
      <c r="C89" s="2500">
        <v>61</v>
      </c>
      <c r="D89" s="1896"/>
      <c r="E89" s="22" t="s">
        <v>982</v>
      </c>
      <c r="F89" s="12"/>
      <c r="G89" s="12"/>
      <c r="H89" s="16"/>
      <c r="I89" s="563">
        <v>0</v>
      </c>
      <c r="J89" s="17">
        <v>0</v>
      </c>
      <c r="K89" s="17">
        <v>0</v>
      </c>
      <c r="L89" s="565">
        <f t="shared" si="11"/>
        <v>0</v>
      </c>
      <c r="M89" s="564">
        <v>0</v>
      </c>
      <c r="N89" s="580"/>
      <c r="O89" s="1314">
        <f t="shared" si="9"/>
        <v>0</v>
      </c>
      <c r="P89" s="1317">
        <f t="shared" si="10"/>
        <v>0</v>
      </c>
      <c r="Q89" s="545"/>
      <c r="R89" s="558"/>
      <c r="S89" s="12"/>
    </row>
    <row r="90" spans="1:19">
      <c r="A90" s="558"/>
      <c r="B90" s="2185"/>
      <c r="C90" s="2500">
        <v>62</v>
      </c>
      <c r="D90" s="1896"/>
      <c r="E90" s="22" t="s">
        <v>983</v>
      </c>
      <c r="F90" s="12"/>
      <c r="G90" s="12"/>
      <c r="H90" s="16"/>
      <c r="I90" s="563">
        <v>0</v>
      </c>
      <c r="J90" s="17">
        <v>0</v>
      </c>
      <c r="K90" s="17">
        <v>0</v>
      </c>
      <c r="L90" s="565">
        <f t="shared" si="11"/>
        <v>0</v>
      </c>
      <c r="M90" s="564">
        <v>0</v>
      </c>
      <c r="N90" s="580"/>
      <c r="O90" s="1314">
        <f t="shared" si="9"/>
        <v>0</v>
      </c>
      <c r="P90" s="1317">
        <f t="shared" si="10"/>
        <v>0</v>
      </c>
      <c r="Q90" s="545"/>
      <c r="R90" s="558"/>
      <c r="S90" s="12"/>
    </row>
    <row r="91" spans="1:19">
      <c r="A91" s="558"/>
      <c r="B91" s="2185"/>
      <c r="C91" s="2500">
        <v>63</v>
      </c>
      <c r="D91" s="1896"/>
      <c r="E91" s="22" t="s">
        <v>984</v>
      </c>
      <c r="F91" s="12"/>
      <c r="G91" s="12"/>
      <c r="H91" s="16"/>
      <c r="I91" s="585">
        <f>SUM(I92:I96)</f>
        <v>0</v>
      </c>
      <c r="J91" s="573">
        <f>SUM(J92:J96)</f>
        <v>0</v>
      </c>
      <c r="K91" s="573">
        <f>SUM(K92:K96)</f>
        <v>0</v>
      </c>
      <c r="L91" s="573">
        <f t="shared" ref="L91" si="12">SUM(L92:L96)</f>
        <v>0</v>
      </c>
      <c r="M91" s="2997">
        <f>SUM(M92:M96)</f>
        <v>0</v>
      </c>
      <c r="N91" s="580"/>
      <c r="O91" s="1314">
        <f>L91-M91</f>
        <v>0</v>
      </c>
      <c r="P91" s="1317">
        <f>IFERROR(IF(O91=0,0,O91/M91),100%)</f>
        <v>0</v>
      </c>
      <c r="Q91" s="545"/>
      <c r="R91" s="558"/>
      <c r="S91" s="12"/>
    </row>
    <row r="92" spans="1:19">
      <c r="A92" s="558"/>
      <c r="B92" s="2185"/>
      <c r="C92" s="2503">
        <v>1</v>
      </c>
      <c r="D92" s="1896" t="str">
        <f>$C$91&amp;"."&amp;C92</f>
        <v>63.1</v>
      </c>
      <c r="E92" s="22"/>
      <c r="F92" s="23" t="s">
        <v>985</v>
      </c>
      <c r="G92" s="23"/>
      <c r="H92" s="23"/>
      <c r="I92" s="1042">
        <v>0</v>
      </c>
      <c r="J92" s="892">
        <v>0</v>
      </c>
      <c r="K92" s="892">
        <v>0</v>
      </c>
      <c r="L92" s="567">
        <f t="shared" ref="L92:L97" si="13">+I92+J92-K92</f>
        <v>0</v>
      </c>
      <c r="M92" s="1043">
        <v>0</v>
      </c>
      <c r="N92" s="547"/>
      <c r="O92" s="1315">
        <f t="shared" si="9"/>
        <v>0</v>
      </c>
      <c r="P92" s="1318">
        <f t="shared" si="10"/>
        <v>0</v>
      </c>
      <c r="Q92" s="545"/>
      <c r="R92" s="558"/>
      <c r="S92" s="12"/>
    </row>
    <row r="93" spans="1:19">
      <c r="A93" s="558"/>
      <c r="B93" s="2185"/>
      <c r="C93" s="2503">
        <f>C92+1</f>
        <v>2</v>
      </c>
      <c r="D93" s="1896" t="str">
        <f t="shared" ref="D93:D96" si="14">$C$91&amp;"."&amp;C93</f>
        <v>63.2</v>
      </c>
      <c r="E93" s="22"/>
      <c r="F93" s="23" t="s">
        <v>986</v>
      </c>
      <c r="G93" s="23"/>
      <c r="H93" s="23"/>
      <c r="I93" s="1042">
        <v>0</v>
      </c>
      <c r="J93" s="892">
        <v>0</v>
      </c>
      <c r="K93" s="892">
        <v>0</v>
      </c>
      <c r="L93" s="567">
        <f t="shared" si="13"/>
        <v>0</v>
      </c>
      <c r="M93" s="1043">
        <v>0</v>
      </c>
      <c r="N93" s="547"/>
      <c r="O93" s="1315">
        <f t="shared" si="9"/>
        <v>0</v>
      </c>
      <c r="P93" s="1318">
        <f t="shared" si="10"/>
        <v>0</v>
      </c>
      <c r="Q93" s="545"/>
      <c r="R93" s="558"/>
      <c r="S93" s="12"/>
    </row>
    <row r="94" spans="1:19">
      <c r="A94" s="558"/>
      <c r="B94" s="2185"/>
      <c r="C94" s="2503">
        <f t="shared" ref="C94:C96" si="15">C93+1</f>
        <v>3</v>
      </c>
      <c r="D94" s="1896" t="str">
        <f t="shared" si="14"/>
        <v>63.3</v>
      </c>
      <c r="E94" s="22"/>
      <c r="F94" s="23" t="s">
        <v>987</v>
      </c>
      <c r="G94" s="23"/>
      <c r="H94" s="23"/>
      <c r="I94" s="1042">
        <v>0</v>
      </c>
      <c r="J94" s="2183">
        <f>'Page 2'!K179</f>
        <v>0</v>
      </c>
      <c r="K94" s="2183">
        <f>'Page 2'!L179+'Page 3'!J80</f>
        <v>0</v>
      </c>
      <c r="L94" s="567">
        <f t="shared" si="13"/>
        <v>0</v>
      </c>
      <c r="M94" s="1043">
        <v>0</v>
      </c>
      <c r="N94" s="547"/>
      <c r="O94" s="1315">
        <f t="shared" si="9"/>
        <v>0</v>
      </c>
      <c r="P94" s="1318">
        <f t="shared" si="10"/>
        <v>0</v>
      </c>
      <c r="Q94" s="545"/>
      <c r="R94" s="558"/>
      <c r="S94" s="12"/>
    </row>
    <row r="95" spans="1:19">
      <c r="A95" s="558"/>
      <c r="B95" s="2185"/>
      <c r="C95" s="2503">
        <f t="shared" si="15"/>
        <v>4</v>
      </c>
      <c r="D95" s="1896" t="str">
        <f t="shared" si="14"/>
        <v>63.4</v>
      </c>
      <c r="E95" s="22"/>
      <c r="F95" s="23" t="s">
        <v>988</v>
      </c>
      <c r="G95" s="23"/>
      <c r="H95" s="23"/>
      <c r="I95" s="1042">
        <v>0</v>
      </c>
      <c r="J95" s="892">
        <v>0</v>
      </c>
      <c r="K95" s="892">
        <v>0</v>
      </c>
      <c r="L95" s="567">
        <f t="shared" si="13"/>
        <v>0</v>
      </c>
      <c r="M95" s="1043">
        <v>0</v>
      </c>
      <c r="N95" s="547"/>
      <c r="O95" s="1315">
        <f>L95-M95</f>
        <v>0</v>
      </c>
      <c r="P95" s="1318">
        <f>IFERROR(IF(O95=0,0,O95/M95),100%)</f>
        <v>0</v>
      </c>
      <c r="Q95" s="545"/>
      <c r="R95" s="558"/>
      <c r="S95" s="12"/>
    </row>
    <row r="96" spans="1:19">
      <c r="A96" s="558"/>
      <c r="B96" s="2185"/>
      <c r="C96" s="2503">
        <f t="shared" si="15"/>
        <v>5</v>
      </c>
      <c r="D96" s="1896" t="str">
        <f t="shared" si="14"/>
        <v>63.5</v>
      </c>
      <c r="E96" s="22"/>
      <c r="F96" s="23" t="s">
        <v>989</v>
      </c>
      <c r="G96" s="23"/>
      <c r="H96" s="23"/>
      <c r="I96" s="1042">
        <v>0</v>
      </c>
      <c r="J96" s="892">
        <v>0</v>
      </c>
      <c r="K96" s="892">
        <v>0</v>
      </c>
      <c r="L96" s="567">
        <f t="shared" si="13"/>
        <v>0</v>
      </c>
      <c r="M96" s="1043">
        <v>0</v>
      </c>
      <c r="N96" s="547"/>
      <c r="O96" s="1315">
        <f>L96-M96</f>
        <v>0</v>
      </c>
      <c r="P96" s="1318">
        <f>IFERROR(IF(O96=0,0,O96/M96),100%)</f>
        <v>0</v>
      </c>
      <c r="Q96" s="545"/>
      <c r="R96" s="558"/>
      <c r="S96" s="12"/>
    </row>
    <row r="97" spans="1:19">
      <c r="A97" s="558"/>
      <c r="B97" s="2185"/>
      <c r="C97" s="2500">
        <v>64</v>
      </c>
      <c r="D97" s="1896"/>
      <c r="E97" s="22" t="s">
        <v>990</v>
      </c>
      <c r="F97" s="12"/>
      <c r="G97" s="12"/>
      <c r="H97" s="19"/>
      <c r="I97" s="563">
        <v>0</v>
      </c>
      <c r="J97" s="17">
        <v>0</v>
      </c>
      <c r="K97" s="17">
        <v>0</v>
      </c>
      <c r="L97" s="565">
        <f t="shared" si="13"/>
        <v>0</v>
      </c>
      <c r="M97" s="1043">
        <v>0</v>
      </c>
      <c r="N97" s="547"/>
      <c r="O97" s="1314">
        <f t="shared" si="9"/>
        <v>0</v>
      </c>
      <c r="P97" s="1317">
        <f t="shared" si="10"/>
        <v>0</v>
      </c>
      <c r="Q97" s="545"/>
      <c r="R97" s="558"/>
      <c r="S97" s="12"/>
    </row>
    <row r="98" spans="1:19">
      <c r="A98" s="558"/>
      <c r="B98" s="2185"/>
      <c r="C98" s="2500">
        <v>65</v>
      </c>
      <c r="D98" s="1896"/>
      <c r="E98" s="22" t="s">
        <v>991</v>
      </c>
      <c r="F98" s="12"/>
      <c r="G98" s="12"/>
      <c r="H98" s="19"/>
      <c r="I98" s="585">
        <f>+SUM(I99:I104)</f>
        <v>0</v>
      </c>
      <c r="J98" s="573">
        <f>+SUM(J99:J104)</f>
        <v>0</v>
      </c>
      <c r="K98" s="573">
        <f>+SUM(K99:K104)</f>
        <v>0</v>
      </c>
      <c r="L98" s="586">
        <f>+SUM(L99:L104)</f>
        <v>0</v>
      </c>
      <c r="M98" s="2997">
        <f>+SUM(M99:M104)</f>
        <v>0</v>
      </c>
      <c r="N98" s="580"/>
      <c r="O98" s="1314">
        <f>L98-M98</f>
        <v>0</v>
      </c>
      <c r="P98" s="1317">
        <f t="shared" si="10"/>
        <v>0</v>
      </c>
      <c r="Q98" s="545"/>
      <c r="R98" s="558"/>
      <c r="S98" s="12"/>
    </row>
    <row r="99" spans="1:19">
      <c r="A99" s="558"/>
      <c r="B99" s="2185"/>
      <c r="C99" s="2503">
        <v>1</v>
      </c>
      <c r="D99" s="1896" t="str">
        <f>$C$98&amp;"."&amp;C99</f>
        <v>65.1</v>
      </c>
      <c r="E99" s="12"/>
      <c r="F99" s="23" t="s">
        <v>992</v>
      </c>
      <c r="G99" s="12"/>
      <c r="H99" s="19"/>
      <c r="I99" s="1042">
        <v>0</v>
      </c>
      <c r="J99" s="892">
        <v>0</v>
      </c>
      <c r="K99" s="892">
        <v>0</v>
      </c>
      <c r="L99" s="567">
        <f t="shared" ref="L99:L107" si="16">+I99+J99-K99</f>
        <v>0</v>
      </c>
      <c r="M99" s="1043">
        <v>0</v>
      </c>
      <c r="N99" s="547"/>
      <c r="O99" s="1315">
        <f t="shared" si="9"/>
        <v>0</v>
      </c>
      <c r="P99" s="1318">
        <f t="shared" si="10"/>
        <v>0</v>
      </c>
      <c r="Q99" s="545"/>
      <c r="R99" s="558"/>
      <c r="S99" s="12"/>
    </row>
    <row r="100" spans="1:19" s="24" customFormat="1">
      <c r="A100" s="583"/>
      <c r="B100" s="2187"/>
      <c r="C100" s="2503">
        <f>C99+1</f>
        <v>2</v>
      </c>
      <c r="D100" s="1896" t="str">
        <f t="shared" ref="D100:D104" si="17">$C$98&amp;"."&amp;C100</f>
        <v>65.2</v>
      </c>
      <c r="F100" s="23" t="s">
        <v>993</v>
      </c>
      <c r="H100" s="16"/>
      <c r="I100" s="1042">
        <v>0</v>
      </c>
      <c r="J100" s="892">
        <v>0</v>
      </c>
      <c r="K100" s="892">
        <v>0</v>
      </c>
      <c r="L100" s="567">
        <f t="shared" si="16"/>
        <v>0</v>
      </c>
      <c r="M100" s="1043">
        <v>0</v>
      </c>
      <c r="N100" s="547"/>
      <c r="O100" s="1315">
        <f t="shared" si="9"/>
        <v>0</v>
      </c>
      <c r="P100" s="1318">
        <f t="shared" si="10"/>
        <v>0</v>
      </c>
      <c r="Q100" s="548"/>
      <c r="R100" s="583"/>
    </row>
    <row r="101" spans="1:19">
      <c r="A101" s="558"/>
      <c r="B101" s="2185"/>
      <c r="C101" s="2503">
        <f t="shared" ref="C101:C104" si="18">C100+1</f>
        <v>3</v>
      </c>
      <c r="D101" s="1896" t="str">
        <f t="shared" si="17"/>
        <v>65.3</v>
      </c>
      <c r="E101" s="12"/>
      <c r="F101" s="23" t="s">
        <v>994</v>
      </c>
      <c r="G101" s="12"/>
      <c r="H101" s="16"/>
      <c r="I101" s="1042">
        <v>0</v>
      </c>
      <c r="J101" s="892">
        <v>0</v>
      </c>
      <c r="K101" s="892">
        <v>0</v>
      </c>
      <c r="L101" s="567">
        <f t="shared" si="16"/>
        <v>0</v>
      </c>
      <c r="M101" s="1043">
        <v>0</v>
      </c>
      <c r="N101" s="547"/>
      <c r="O101" s="1315">
        <f t="shared" si="9"/>
        <v>0</v>
      </c>
      <c r="P101" s="1318">
        <f t="shared" si="10"/>
        <v>0</v>
      </c>
      <c r="Q101" s="545"/>
      <c r="R101" s="558"/>
      <c r="S101" s="12"/>
    </row>
    <row r="102" spans="1:19">
      <c r="A102" s="558"/>
      <c r="B102" s="2185"/>
      <c r="C102" s="2503">
        <f t="shared" si="18"/>
        <v>4</v>
      </c>
      <c r="D102" s="1896" t="str">
        <f t="shared" si="17"/>
        <v>65.4</v>
      </c>
      <c r="E102" s="12"/>
      <c r="F102" s="23" t="s">
        <v>995</v>
      </c>
      <c r="G102" s="12"/>
      <c r="H102" s="19"/>
      <c r="I102" s="1042">
        <v>0</v>
      </c>
      <c r="J102" s="892">
        <v>0</v>
      </c>
      <c r="K102" s="892">
        <v>0</v>
      </c>
      <c r="L102" s="567">
        <f t="shared" si="16"/>
        <v>0</v>
      </c>
      <c r="M102" s="1043">
        <v>0</v>
      </c>
      <c r="N102" s="547"/>
      <c r="O102" s="1315">
        <f t="shared" si="9"/>
        <v>0</v>
      </c>
      <c r="P102" s="1318">
        <f t="shared" si="10"/>
        <v>0</v>
      </c>
      <c r="Q102" s="545"/>
      <c r="R102" s="558"/>
      <c r="S102" s="12"/>
    </row>
    <row r="103" spans="1:19">
      <c r="A103" s="558"/>
      <c r="B103" s="2185"/>
      <c r="C103" s="2503">
        <f t="shared" si="18"/>
        <v>5</v>
      </c>
      <c r="D103" s="1896" t="str">
        <f t="shared" si="17"/>
        <v>65.5</v>
      </c>
      <c r="E103" s="12"/>
      <c r="F103" s="12" t="s">
        <v>996</v>
      </c>
      <c r="G103" s="12"/>
      <c r="H103" s="19"/>
      <c r="I103" s="1042">
        <v>0</v>
      </c>
      <c r="J103" s="892">
        <v>0</v>
      </c>
      <c r="K103" s="892">
        <v>0</v>
      </c>
      <c r="L103" s="567">
        <f t="shared" si="16"/>
        <v>0</v>
      </c>
      <c r="M103" s="1043">
        <v>0</v>
      </c>
      <c r="N103" s="547"/>
      <c r="O103" s="1315">
        <f t="shared" si="9"/>
        <v>0</v>
      </c>
      <c r="P103" s="1318">
        <f t="shared" si="10"/>
        <v>0</v>
      </c>
      <c r="Q103" s="545"/>
      <c r="R103" s="558"/>
      <c r="S103" s="12"/>
    </row>
    <row r="104" spans="1:19">
      <c r="A104" s="558"/>
      <c r="B104" s="2185"/>
      <c r="C104" s="2503">
        <f t="shared" si="18"/>
        <v>6</v>
      </c>
      <c r="D104" s="1896" t="str">
        <f t="shared" si="17"/>
        <v>65.6</v>
      </c>
      <c r="E104" s="12"/>
      <c r="F104" s="12" t="s">
        <v>997</v>
      </c>
      <c r="G104" s="12"/>
      <c r="H104" s="19"/>
      <c r="I104" s="1042">
        <v>0</v>
      </c>
      <c r="J104" s="892">
        <v>0</v>
      </c>
      <c r="K104" s="892">
        <v>0</v>
      </c>
      <c r="L104" s="567">
        <f t="shared" si="16"/>
        <v>0</v>
      </c>
      <c r="M104" s="1043">
        <v>0</v>
      </c>
      <c r="N104" s="547"/>
      <c r="O104" s="1315">
        <f t="shared" si="9"/>
        <v>0</v>
      </c>
      <c r="P104" s="1318">
        <f t="shared" si="10"/>
        <v>0</v>
      </c>
      <c r="Q104" s="545"/>
      <c r="R104" s="558"/>
      <c r="S104" s="12"/>
    </row>
    <row r="105" spans="1:19">
      <c r="A105" s="558"/>
      <c r="B105" s="2185"/>
      <c r="C105" s="2500">
        <v>66</v>
      </c>
      <c r="D105" s="1896"/>
      <c r="E105" s="22" t="s">
        <v>998</v>
      </c>
      <c r="F105" s="12"/>
      <c r="G105" s="12"/>
      <c r="H105" s="19"/>
      <c r="I105" s="563">
        <v>0</v>
      </c>
      <c r="J105" s="17">
        <v>0</v>
      </c>
      <c r="K105" s="17">
        <v>0</v>
      </c>
      <c r="L105" s="565">
        <f t="shared" si="16"/>
        <v>0</v>
      </c>
      <c r="M105" s="564">
        <v>0</v>
      </c>
      <c r="N105" s="547"/>
      <c r="O105" s="1314">
        <f t="shared" si="9"/>
        <v>0</v>
      </c>
      <c r="P105" s="1317">
        <f t="shared" si="10"/>
        <v>0</v>
      </c>
      <c r="Q105" s="545"/>
      <c r="R105" s="558"/>
      <c r="S105" s="12"/>
    </row>
    <row r="106" spans="1:19">
      <c r="A106" s="558"/>
      <c r="B106" s="2185"/>
      <c r="C106" s="2500">
        <v>67</v>
      </c>
      <c r="D106" s="1896"/>
      <c r="E106" s="22" t="s">
        <v>999</v>
      </c>
      <c r="F106" s="12"/>
      <c r="G106" s="12"/>
      <c r="H106" s="19"/>
      <c r="I106" s="563">
        <v>0</v>
      </c>
      <c r="J106" s="17">
        <v>0</v>
      </c>
      <c r="K106" s="17">
        <v>0</v>
      </c>
      <c r="L106" s="565">
        <f t="shared" si="16"/>
        <v>0</v>
      </c>
      <c r="M106" s="564">
        <v>0</v>
      </c>
      <c r="N106" s="547"/>
      <c r="O106" s="1314">
        <f t="shared" si="9"/>
        <v>0</v>
      </c>
      <c r="P106" s="1317">
        <f t="shared" si="10"/>
        <v>0</v>
      </c>
      <c r="Q106" s="545"/>
      <c r="R106" s="558"/>
      <c r="S106" s="12"/>
    </row>
    <row r="107" spans="1:19" ht="13.8" thickBot="1">
      <c r="A107" s="558"/>
      <c r="B107" s="2185"/>
      <c r="C107" s="2500">
        <v>68</v>
      </c>
      <c r="D107" s="1896"/>
      <c r="E107" s="22" t="s">
        <v>1000</v>
      </c>
      <c r="F107" s="12"/>
      <c r="G107" s="12"/>
      <c r="H107" s="16"/>
      <c r="I107" s="563">
        <v>0</v>
      </c>
      <c r="J107" s="17">
        <v>0</v>
      </c>
      <c r="K107" s="17">
        <v>0</v>
      </c>
      <c r="L107" s="565">
        <f t="shared" si="16"/>
        <v>0</v>
      </c>
      <c r="M107" s="564">
        <v>0</v>
      </c>
      <c r="N107" s="547"/>
      <c r="O107" s="2998">
        <f t="shared" si="9"/>
        <v>0</v>
      </c>
      <c r="P107" s="2999">
        <f t="shared" si="10"/>
        <v>0</v>
      </c>
      <c r="Q107" s="545"/>
      <c r="R107" s="558"/>
      <c r="S107" s="12"/>
    </row>
    <row r="108" spans="1:19" ht="13.8" thickBot="1">
      <c r="A108" s="558"/>
      <c r="B108" s="2185"/>
      <c r="C108" s="2989"/>
      <c r="D108" s="2990" t="s">
        <v>1001</v>
      </c>
      <c r="E108" s="2991"/>
      <c r="F108" s="2991"/>
      <c r="G108" s="2991"/>
      <c r="H108" s="2992"/>
      <c r="I108" s="2663">
        <f>I107+I106+I105+I98+I97+I91+I90+I89+I88+I87+I86+I83</f>
        <v>0</v>
      </c>
      <c r="J108" s="2663">
        <f t="shared" ref="J108:M108" si="19">J107+J106+J105+J98+J97+J91+J90+J89+J88+J87+J86+J83</f>
        <v>0</v>
      </c>
      <c r="K108" s="2663">
        <f t="shared" si="19"/>
        <v>0</v>
      </c>
      <c r="L108" s="3000">
        <f t="shared" si="19"/>
        <v>0</v>
      </c>
      <c r="M108" s="3001">
        <f t="shared" si="19"/>
        <v>0</v>
      </c>
      <c r="N108" s="547"/>
      <c r="O108" s="2995">
        <f t="shared" si="9"/>
        <v>0</v>
      </c>
      <c r="P108" s="2996">
        <f t="shared" si="10"/>
        <v>0</v>
      </c>
      <c r="Q108" s="545"/>
      <c r="R108" s="558"/>
      <c r="S108" s="12"/>
    </row>
    <row r="109" spans="1:19" ht="13.8" thickBot="1">
      <c r="A109" s="558"/>
      <c r="B109" s="2185"/>
      <c r="C109" s="2989"/>
      <c r="D109" s="2990" t="s">
        <v>1002</v>
      </c>
      <c r="E109" s="2991"/>
      <c r="F109" s="2991"/>
      <c r="G109" s="2991"/>
      <c r="H109" s="2992"/>
      <c r="I109" s="2663">
        <f>I80+I108</f>
        <v>0</v>
      </c>
      <c r="J109" s="2664">
        <f>J80+J108</f>
        <v>0</v>
      </c>
      <c r="K109" s="2664">
        <f>K80+K108</f>
        <v>0</v>
      </c>
      <c r="L109" s="2665">
        <f>L80+L108</f>
        <v>0</v>
      </c>
      <c r="M109" s="3002">
        <f>M80+M108</f>
        <v>0</v>
      </c>
      <c r="N109" s="547"/>
      <c r="O109" s="2995">
        <f t="shared" si="9"/>
        <v>0</v>
      </c>
      <c r="P109" s="2996">
        <f t="shared" si="10"/>
        <v>0</v>
      </c>
      <c r="Q109" s="545"/>
      <c r="R109" s="558"/>
      <c r="S109" s="12"/>
    </row>
    <row r="110" spans="1:19" ht="13.8">
      <c r="A110" s="558"/>
      <c r="B110" s="2185"/>
      <c r="C110" s="551"/>
      <c r="D110" s="2194" t="s">
        <v>1003</v>
      </c>
      <c r="E110" s="545"/>
      <c r="F110" s="545"/>
      <c r="G110" s="545"/>
      <c r="H110" s="545"/>
      <c r="I110" s="581"/>
      <c r="J110" s="581"/>
      <c r="K110" s="581"/>
      <c r="L110" s="903">
        <f>L109-'Page 2'!M179</f>
        <v>0</v>
      </c>
      <c r="M110" s="903">
        <f>'Page 2'!N179-'Page 3'!M109</f>
        <v>0</v>
      </c>
      <c r="N110" s="547"/>
      <c r="O110" s="545"/>
      <c r="P110" s="545"/>
      <c r="Q110" s="545"/>
      <c r="R110" s="558"/>
      <c r="S110" s="12"/>
    </row>
    <row r="111" spans="1:19" ht="13.8">
      <c r="A111" s="558"/>
      <c r="B111" s="2185"/>
      <c r="C111" s="551"/>
      <c r="D111" s="2194"/>
      <c r="E111" s="545"/>
      <c r="F111" s="545"/>
      <c r="G111" s="545"/>
      <c r="H111" s="545"/>
      <c r="I111" s="581"/>
      <c r="J111" s="581"/>
      <c r="K111" s="581"/>
      <c r="L111" s="903"/>
      <c r="M111" s="903"/>
      <c r="N111" s="547"/>
      <c r="O111" s="545"/>
      <c r="P111" s="545"/>
      <c r="Q111" s="545"/>
      <c r="R111" s="558"/>
      <c r="S111" s="12"/>
    </row>
    <row r="112" spans="1:19" ht="7.95" customHeight="1">
      <c r="A112" s="558"/>
      <c r="B112" s="2184"/>
      <c r="C112" s="559"/>
      <c r="D112" s="1897"/>
      <c r="E112" s="558"/>
      <c r="F112" s="558"/>
      <c r="G112" s="558"/>
      <c r="H112" s="558"/>
      <c r="I112" s="558"/>
      <c r="J112" s="558"/>
      <c r="K112" s="558"/>
      <c r="L112" s="558"/>
      <c r="M112" s="560"/>
      <c r="N112" s="560"/>
      <c r="O112" s="558"/>
      <c r="P112" s="558"/>
      <c r="Q112" s="558"/>
      <c r="R112" s="558"/>
      <c r="S112" s="12"/>
    </row>
    <row r="113" spans="1:19" ht="6.6" customHeight="1">
      <c r="A113" s="558"/>
      <c r="B113" s="2184"/>
      <c r="C113" s="559"/>
      <c r="D113" s="1897"/>
      <c r="E113" s="558"/>
      <c r="F113" s="558"/>
      <c r="G113" s="558"/>
      <c r="H113" s="558"/>
      <c r="I113" s="558"/>
      <c r="J113" s="558"/>
      <c r="K113" s="558"/>
      <c r="L113" s="558"/>
      <c r="M113" s="560"/>
      <c r="N113" s="560"/>
      <c r="O113" s="558"/>
      <c r="P113" s="558"/>
      <c r="Q113" s="558"/>
      <c r="R113" s="558"/>
      <c r="S113" s="12"/>
    </row>
    <row r="114" spans="1:19" hidden="1">
      <c r="A114" s="12"/>
      <c r="B114" s="12"/>
      <c r="C114" s="1153"/>
      <c r="D114" s="1896"/>
      <c r="E114" s="12"/>
      <c r="F114" s="12"/>
      <c r="G114" s="12"/>
      <c r="H114" s="12"/>
      <c r="I114" s="12"/>
      <c r="J114" s="12"/>
      <c r="K114" s="12"/>
      <c r="L114" s="12"/>
      <c r="M114" s="1154"/>
      <c r="N114" s="1154"/>
      <c r="O114" s="12"/>
      <c r="P114" s="12"/>
      <c r="Q114" s="12"/>
      <c r="R114" s="12"/>
      <c r="S114" s="12"/>
    </row>
    <row r="115" spans="1:19" hidden="1">
      <c r="A115" s="12"/>
      <c r="B115" s="12"/>
      <c r="C115" s="1153"/>
      <c r="D115" s="1896"/>
      <c r="E115" s="12"/>
      <c r="F115" s="12"/>
      <c r="G115" s="12"/>
      <c r="H115" s="12"/>
      <c r="I115" s="12"/>
      <c r="J115" s="12"/>
      <c r="K115" s="12"/>
      <c r="L115" s="12"/>
      <c r="M115" s="1154"/>
      <c r="N115" s="1154"/>
      <c r="O115" s="12"/>
      <c r="P115" s="12"/>
      <c r="Q115" s="12"/>
      <c r="R115" s="12"/>
      <c r="S115" s="12"/>
    </row>
    <row r="116" spans="1:19" hidden="1">
      <c r="A116" s="12"/>
      <c r="B116" s="12"/>
      <c r="C116" s="1153"/>
      <c r="D116" s="1896"/>
      <c r="E116" s="12"/>
      <c r="F116" s="12"/>
      <c r="G116" s="12"/>
      <c r="H116" s="12"/>
      <c r="I116" s="12"/>
      <c r="J116" s="12"/>
      <c r="K116" s="12"/>
      <c r="L116" s="12"/>
      <c r="M116" s="1154"/>
      <c r="N116" s="1154"/>
      <c r="O116" s="12"/>
      <c r="P116" s="12"/>
      <c r="Q116" s="12"/>
      <c r="R116" s="12"/>
      <c r="S116" s="12"/>
    </row>
    <row r="117" spans="1:19" hidden="1">
      <c r="A117" s="12"/>
      <c r="B117" s="12"/>
      <c r="C117" s="1153"/>
      <c r="D117" s="1896"/>
      <c r="E117" s="12"/>
      <c r="F117" s="12"/>
      <c r="G117" s="12"/>
      <c r="H117" s="12"/>
      <c r="I117" s="12"/>
      <c r="J117" s="12"/>
      <c r="K117" s="12"/>
      <c r="L117" s="12"/>
      <c r="M117" s="1154"/>
      <c r="N117" s="1154"/>
      <c r="O117" s="12"/>
      <c r="P117" s="12"/>
      <c r="Q117" s="12"/>
      <c r="R117" s="12"/>
      <c r="S117" s="12"/>
    </row>
    <row r="118" spans="1:19" hidden="1">
      <c r="A118" s="12"/>
      <c r="B118" s="12"/>
      <c r="C118" s="1153"/>
      <c r="D118" s="1896"/>
      <c r="E118" s="12"/>
      <c r="F118" s="12"/>
      <c r="G118" s="12"/>
      <c r="H118" s="12"/>
      <c r="I118" s="12"/>
      <c r="J118" s="12"/>
      <c r="K118" s="12"/>
      <c r="L118" s="12"/>
      <c r="M118" s="1154"/>
      <c r="N118" s="1154"/>
      <c r="O118" s="12"/>
      <c r="P118" s="12"/>
      <c r="Q118" s="12"/>
      <c r="R118" s="12"/>
      <c r="S118" s="12"/>
    </row>
    <row r="119" spans="1:19" hidden="1">
      <c r="A119" s="12"/>
      <c r="B119" s="12"/>
      <c r="C119" s="1153"/>
      <c r="D119" s="1896"/>
      <c r="E119" s="12"/>
      <c r="F119" s="12"/>
      <c r="G119" s="12"/>
      <c r="H119" s="12"/>
      <c r="I119" s="12"/>
      <c r="J119" s="12"/>
      <c r="K119" s="12"/>
      <c r="L119" s="12"/>
      <c r="M119" s="1154"/>
      <c r="N119" s="1154"/>
      <c r="O119" s="12"/>
      <c r="P119" s="12"/>
      <c r="Q119" s="12"/>
      <c r="R119" s="12"/>
      <c r="S119" s="12"/>
    </row>
    <row r="120" spans="1:19" hidden="1">
      <c r="A120" s="12"/>
      <c r="B120" s="12"/>
      <c r="C120" s="1153"/>
      <c r="D120" s="1896"/>
      <c r="E120" s="12"/>
      <c r="F120" s="12"/>
      <c r="G120" s="12"/>
      <c r="H120" s="12"/>
      <c r="I120" s="12"/>
      <c r="J120" s="12"/>
      <c r="K120" s="12"/>
      <c r="L120" s="12"/>
      <c r="M120" s="1154"/>
      <c r="N120" s="1154"/>
      <c r="O120" s="12"/>
      <c r="P120" s="12"/>
      <c r="Q120" s="12"/>
      <c r="R120" s="12"/>
      <c r="S120" s="12"/>
    </row>
    <row r="121" spans="1:19" hidden="1">
      <c r="A121" s="12"/>
      <c r="B121" s="12"/>
      <c r="C121" s="1153"/>
      <c r="D121" s="1896"/>
      <c r="E121" s="12"/>
      <c r="F121" s="12"/>
      <c r="G121" s="12"/>
      <c r="H121" s="12"/>
      <c r="I121" s="12"/>
      <c r="J121" s="12"/>
      <c r="K121" s="12"/>
      <c r="L121" s="12"/>
      <c r="M121" s="1154"/>
      <c r="N121" s="1154"/>
      <c r="O121" s="12"/>
      <c r="P121" s="12"/>
      <c r="Q121" s="12"/>
      <c r="R121" s="12"/>
      <c r="S121" s="12"/>
    </row>
    <row r="122" spans="1:19" hidden="1">
      <c r="A122" s="12"/>
      <c r="B122" s="12"/>
      <c r="C122" s="1153"/>
      <c r="D122" s="1896"/>
      <c r="E122" s="12"/>
      <c r="F122" s="12"/>
      <c r="G122" s="12"/>
      <c r="H122" s="12"/>
      <c r="I122" s="12"/>
      <c r="J122" s="12"/>
      <c r="K122" s="12"/>
      <c r="L122" s="12"/>
      <c r="M122" s="1154"/>
      <c r="N122" s="1154"/>
      <c r="O122" s="12"/>
      <c r="P122" s="12"/>
      <c r="Q122" s="12"/>
      <c r="R122" s="12"/>
      <c r="S122" s="12"/>
    </row>
    <row r="123" spans="1:19" hidden="1">
      <c r="A123" s="12"/>
      <c r="B123" s="12"/>
      <c r="C123" s="1153"/>
      <c r="D123" s="1896"/>
      <c r="E123" s="12"/>
      <c r="F123" s="12"/>
      <c r="G123" s="12"/>
      <c r="H123" s="12"/>
      <c r="I123" s="12"/>
      <c r="J123" s="12"/>
      <c r="K123" s="12"/>
      <c r="L123" s="12"/>
      <c r="M123" s="1154"/>
      <c r="N123" s="1154"/>
      <c r="O123" s="12"/>
      <c r="P123" s="12"/>
      <c r="Q123" s="12"/>
      <c r="R123" s="12"/>
      <c r="S123" s="12"/>
    </row>
    <row r="124" spans="1:19" hidden="1">
      <c r="A124" s="12"/>
      <c r="B124" s="12"/>
      <c r="C124" s="1153"/>
      <c r="D124" s="1896"/>
      <c r="E124" s="12"/>
      <c r="F124" s="12"/>
      <c r="G124" s="12"/>
      <c r="H124" s="12"/>
      <c r="I124" s="12"/>
      <c r="J124" s="12"/>
      <c r="K124" s="12"/>
      <c r="L124" s="12"/>
      <c r="M124" s="1154"/>
      <c r="N124" s="1154"/>
      <c r="O124" s="12"/>
      <c r="P124" s="12"/>
      <c r="Q124" s="12"/>
      <c r="R124" s="12"/>
      <c r="S124" s="12"/>
    </row>
    <row r="125" spans="1:19" hidden="1">
      <c r="A125" s="12"/>
      <c r="B125" s="12"/>
      <c r="C125" s="1153"/>
      <c r="D125" s="1896"/>
      <c r="E125" s="12"/>
      <c r="F125" s="12"/>
      <c r="G125" s="12"/>
      <c r="H125" s="12"/>
      <c r="I125" s="12"/>
      <c r="J125" s="12"/>
      <c r="K125" s="12"/>
      <c r="L125" s="12"/>
      <c r="M125" s="1154"/>
      <c r="N125" s="1154"/>
      <c r="O125" s="12"/>
      <c r="P125" s="12"/>
      <c r="Q125" s="12"/>
      <c r="R125" s="12"/>
      <c r="S125" s="12"/>
    </row>
    <row r="126" spans="1:19" hidden="1">
      <c r="A126" s="12"/>
      <c r="B126" s="12"/>
      <c r="C126" s="1153"/>
      <c r="D126" s="1896"/>
      <c r="E126" s="12"/>
      <c r="F126" s="12"/>
      <c r="G126" s="12"/>
      <c r="H126" s="12"/>
      <c r="I126" s="12"/>
      <c r="J126" s="12"/>
      <c r="K126" s="12"/>
      <c r="L126" s="12"/>
      <c r="M126" s="1154"/>
      <c r="N126" s="1154"/>
      <c r="O126" s="12"/>
      <c r="P126" s="12"/>
      <c r="Q126" s="12"/>
      <c r="R126" s="12"/>
      <c r="S126" s="12"/>
    </row>
    <row r="127" spans="1:19" hidden="1">
      <c r="A127" s="12"/>
      <c r="B127" s="12"/>
      <c r="C127" s="1153"/>
      <c r="D127" s="1896"/>
      <c r="E127" s="12"/>
      <c r="F127" s="12"/>
      <c r="G127" s="12"/>
      <c r="H127" s="12"/>
      <c r="I127" s="12"/>
      <c r="J127" s="12"/>
      <c r="K127" s="12"/>
      <c r="L127" s="12"/>
      <c r="M127" s="1154"/>
      <c r="N127" s="1154"/>
      <c r="O127" s="12"/>
      <c r="P127" s="12"/>
      <c r="Q127" s="12"/>
      <c r="R127" s="12"/>
      <c r="S127" s="12"/>
    </row>
    <row r="128" spans="1:19" hidden="1">
      <c r="A128" s="12"/>
      <c r="B128" s="12"/>
      <c r="C128" s="1153"/>
      <c r="D128" s="1896"/>
      <c r="E128" s="12"/>
      <c r="F128" s="12"/>
      <c r="G128" s="12"/>
      <c r="H128" s="12"/>
      <c r="I128" s="12"/>
      <c r="J128" s="12"/>
      <c r="K128" s="12"/>
      <c r="L128" s="12"/>
      <c r="M128" s="1154"/>
      <c r="N128" s="1154"/>
      <c r="O128" s="12"/>
      <c r="P128" s="12"/>
      <c r="Q128" s="12"/>
      <c r="R128" s="12"/>
      <c r="S128" s="12"/>
    </row>
    <row r="129" spans="3:14" s="12" customFormat="1" hidden="1">
      <c r="C129" s="1153"/>
      <c r="D129" s="1896"/>
      <c r="M129" s="1154"/>
      <c r="N129" s="1154"/>
    </row>
    <row r="130" spans="3:14" s="12" customFormat="1" hidden="1">
      <c r="C130" s="1153"/>
      <c r="D130" s="1896"/>
      <c r="M130" s="1154"/>
      <c r="N130" s="1154"/>
    </row>
    <row r="131" spans="3:14" s="12" customFormat="1" hidden="1">
      <c r="C131" s="1153"/>
      <c r="D131" s="1896"/>
      <c r="M131" s="1154"/>
      <c r="N131" s="1154"/>
    </row>
    <row r="132" spans="3:14" s="12" customFormat="1" hidden="1">
      <c r="C132" s="1153"/>
      <c r="D132" s="1896"/>
      <c r="M132" s="1154"/>
      <c r="N132" s="1154"/>
    </row>
    <row r="133" spans="3:14" s="12" customFormat="1" hidden="1">
      <c r="C133" s="1153"/>
      <c r="D133" s="1896"/>
      <c r="M133" s="1154"/>
      <c r="N133" s="1154"/>
    </row>
    <row r="134" spans="3:14" s="12" customFormat="1" hidden="1">
      <c r="C134" s="1153"/>
      <c r="D134" s="1896"/>
      <c r="M134" s="1154"/>
      <c r="N134" s="1154"/>
    </row>
    <row r="135" spans="3:14" s="12" customFormat="1" hidden="1">
      <c r="C135" s="1153"/>
      <c r="D135" s="1896"/>
      <c r="M135" s="1154"/>
      <c r="N135" s="1154"/>
    </row>
    <row r="136" spans="3:14" s="12" customFormat="1" hidden="1">
      <c r="C136" s="1153"/>
      <c r="D136" s="1896"/>
      <c r="M136" s="1154"/>
      <c r="N136" s="1154"/>
    </row>
    <row r="137" spans="3:14" s="12" customFormat="1" hidden="1">
      <c r="C137" s="1153"/>
      <c r="D137" s="1896"/>
      <c r="M137" s="1154"/>
      <c r="N137" s="1154"/>
    </row>
    <row r="138" spans="3:14" s="12" customFormat="1" hidden="1">
      <c r="C138" s="1153"/>
      <c r="D138" s="1896"/>
      <c r="M138" s="1154"/>
      <c r="N138" s="1154"/>
    </row>
    <row r="139" spans="3:14" s="12" customFormat="1" hidden="1">
      <c r="C139" s="1153"/>
      <c r="D139" s="1896"/>
      <c r="M139" s="1154"/>
      <c r="N139" s="1154"/>
    </row>
    <row r="140" spans="3:14" s="12" customFormat="1" hidden="1">
      <c r="C140" s="1153"/>
      <c r="D140" s="1896"/>
      <c r="M140" s="1154"/>
      <c r="N140" s="1154"/>
    </row>
    <row r="141" spans="3:14" s="12" customFormat="1" hidden="1">
      <c r="C141" s="1153"/>
      <c r="D141" s="1896"/>
      <c r="M141" s="1154"/>
      <c r="N141" s="1154"/>
    </row>
    <row r="142" spans="3:14" s="12" customFormat="1" hidden="1">
      <c r="C142" s="1153"/>
      <c r="D142" s="1896"/>
      <c r="M142" s="1154"/>
      <c r="N142" s="1154"/>
    </row>
    <row r="143" spans="3:14" s="12" customFormat="1" hidden="1">
      <c r="C143" s="1153"/>
      <c r="D143" s="1896"/>
      <c r="M143" s="1154"/>
      <c r="N143" s="1154"/>
    </row>
    <row r="144" spans="3:14" s="12" customFormat="1" hidden="1">
      <c r="C144" s="1153"/>
      <c r="D144" s="1896"/>
      <c r="M144" s="1154"/>
      <c r="N144" s="1154"/>
    </row>
    <row r="145" spans="3:14" s="12" customFormat="1" hidden="1">
      <c r="C145" s="1153"/>
      <c r="D145" s="1896"/>
      <c r="M145" s="1154"/>
      <c r="N145" s="1154"/>
    </row>
    <row r="146" spans="3:14" s="12" customFormat="1" hidden="1">
      <c r="C146" s="1153"/>
      <c r="D146" s="1896"/>
      <c r="M146" s="1154"/>
      <c r="N146" s="1154"/>
    </row>
    <row r="147" spans="3:14" s="12" customFormat="1" hidden="1">
      <c r="C147" s="1153"/>
      <c r="D147" s="1896"/>
      <c r="M147" s="1154"/>
      <c r="N147" s="1154"/>
    </row>
    <row r="148" spans="3:14" s="12" customFormat="1" hidden="1">
      <c r="C148" s="1153"/>
      <c r="D148" s="1896"/>
      <c r="M148" s="1154"/>
      <c r="N148" s="1154"/>
    </row>
    <row r="149" spans="3:14" s="12" customFormat="1" hidden="1">
      <c r="C149" s="1153"/>
      <c r="D149" s="1896"/>
      <c r="M149" s="1154"/>
      <c r="N149" s="1154"/>
    </row>
    <row r="150" spans="3:14" s="12" customFormat="1" hidden="1">
      <c r="C150" s="1153"/>
      <c r="D150" s="1896"/>
      <c r="M150" s="1154"/>
      <c r="N150" s="1154"/>
    </row>
    <row r="151" spans="3:14" s="12" customFormat="1" hidden="1">
      <c r="C151" s="1153"/>
      <c r="D151" s="1896"/>
      <c r="M151" s="1154"/>
      <c r="N151" s="1154"/>
    </row>
    <row r="152" spans="3:14" s="12" customFormat="1" hidden="1">
      <c r="C152" s="1153"/>
      <c r="D152" s="1896"/>
      <c r="M152" s="1154"/>
      <c r="N152" s="1154"/>
    </row>
    <row r="153" spans="3:14" s="12" customFormat="1" hidden="1">
      <c r="C153" s="1153"/>
      <c r="D153" s="1896"/>
      <c r="M153" s="1154"/>
      <c r="N153" s="1154"/>
    </row>
    <row r="154" spans="3:14" s="12" customFormat="1" hidden="1">
      <c r="C154" s="1153"/>
      <c r="D154" s="1896"/>
      <c r="M154" s="1154"/>
      <c r="N154" s="1154"/>
    </row>
    <row r="155" spans="3:14" s="12" customFormat="1" hidden="1">
      <c r="C155" s="1153"/>
      <c r="D155" s="1896"/>
      <c r="M155" s="1154"/>
      <c r="N155" s="1154"/>
    </row>
    <row r="156" spans="3:14" s="12" customFormat="1" hidden="1">
      <c r="C156" s="1153"/>
      <c r="D156" s="1896"/>
      <c r="M156" s="1154"/>
      <c r="N156" s="1154"/>
    </row>
    <row r="157" spans="3:14" s="12" customFormat="1" hidden="1">
      <c r="C157" s="1153"/>
      <c r="D157" s="1896"/>
      <c r="M157" s="1154"/>
      <c r="N157" s="1154"/>
    </row>
    <row r="158" spans="3:14" s="12" customFormat="1" hidden="1">
      <c r="C158" s="1153"/>
      <c r="D158" s="1896"/>
      <c r="M158" s="1154"/>
      <c r="N158" s="1154"/>
    </row>
    <row r="159" spans="3:14" s="12" customFormat="1" hidden="1">
      <c r="C159" s="1153"/>
      <c r="D159" s="1896"/>
      <c r="M159" s="1154"/>
      <c r="N159" s="1154"/>
    </row>
    <row r="160" spans="3:14" s="12" customFormat="1" hidden="1">
      <c r="C160" s="1153"/>
      <c r="D160" s="1896"/>
      <c r="M160" s="1154"/>
      <c r="N160" s="1154"/>
    </row>
    <row r="161" spans="3:14" s="12" customFormat="1" hidden="1">
      <c r="C161" s="1153"/>
      <c r="D161" s="1896"/>
      <c r="M161" s="1154"/>
      <c r="N161" s="1154"/>
    </row>
    <row r="162" spans="3:14" s="12" customFormat="1" hidden="1">
      <c r="C162" s="1153"/>
      <c r="D162" s="1896"/>
      <c r="M162" s="1154"/>
      <c r="N162" s="1154"/>
    </row>
    <row r="163" spans="3:14" s="12" customFormat="1" hidden="1">
      <c r="C163" s="1153"/>
      <c r="D163" s="1896"/>
      <c r="M163" s="1154"/>
      <c r="N163" s="1154"/>
    </row>
    <row r="164" spans="3:14" s="12" customFormat="1" hidden="1">
      <c r="C164" s="1153"/>
      <c r="D164" s="1896"/>
      <c r="M164" s="1154"/>
      <c r="N164" s="1154"/>
    </row>
    <row r="165" spans="3:14" s="12" customFormat="1" hidden="1">
      <c r="C165" s="1153"/>
      <c r="D165" s="1896"/>
      <c r="M165" s="1154"/>
      <c r="N165" s="1154"/>
    </row>
    <row r="166" spans="3:14" s="12" customFormat="1" hidden="1">
      <c r="C166" s="1153"/>
      <c r="D166" s="1896"/>
      <c r="M166" s="1154"/>
      <c r="N166" s="1154"/>
    </row>
    <row r="167" spans="3:14" s="12" customFormat="1" hidden="1">
      <c r="C167" s="1153"/>
      <c r="D167" s="1896"/>
      <c r="M167" s="1154"/>
      <c r="N167" s="1154"/>
    </row>
    <row r="168" spans="3:14" s="12" customFormat="1" hidden="1">
      <c r="C168" s="1153"/>
      <c r="D168" s="1896"/>
      <c r="M168" s="1154"/>
      <c r="N168" s="1154"/>
    </row>
    <row r="169" spans="3:14" s="12" customFormat="1" hidden="1">
      <c r="C169" s="1153"/>
      <c r="D169" s="1896"/>
      <c r="M169" s="1154"/>
      <c r="N169" s="1154"/>
    </row>
    <row r="170" spans="3:14" s="12" customFormat="1" hidden="1">
      <c r="C170" s="1153"/>
      <c r="D170" s="1896"/>
      <c r="M170" s="1154"/>
      <c r="N170" s="1154"/>
    </row>
    <row r="171" spans="3:14" s="12" customFormat="1" hidden="1">
      <c r="C171" s="1153"/>
      <c r="D171" s="1896"/>
      <c r="M171" s="1154"/>
      <c r="N171" s="1154"/>
    </row>
    <row r="172" spans="3:14" s="12" customFormat="1" hidden="1">
      <c r="C172" s="1153"/>
      <c r="D172" s="1896"/>
      <c r="M172" s="1154"/>
      <c r="N172" s="1154"/>
    </row>
    <row r="173" spans="3:14" s="12" customFormat="1" hidden="1">
      <c r="C173" s="1153"/>
      <c r="D173" s="1896"/>
      <c r="M173" s="1154"/>
      <c r="N173" s="1154"/>
    </row>
    <row r="174" spans="3:14" s="12" customFormat="1" hidden="1">
      <c r="C174" s="1153"/>
      <c r="D174" s="1896"/>
      <c r="M174" s="1154"/>
      <c r="N174" s="1154"/>
    </row>
    <row r="175" spans="3:14" s="12" customFormat="1" hidden="1">
      <c r="C175" s="1153"/>
      <c r="D175" s="1896"/>
      <c r="M175" s="1154"/>
      <c r="N175" s="1154"/>
    </row>
    <row r="176" spans="3:14" s="12" customFormat="1" hidden="1">
      <c r="C176" s="1153"/>
      <c r="D176" s="1896"/>
      <c r="M176" s="1154"/>
      <c r="N176" s="1154"/>
    </row>
    <row r="177" spans="3:14" s="12" customFormat="1" hidden="1">
      <c r="C177" s="1153"/>
      <c r="D177" s="1896"/>
      <c r="M177" s="1154"/>
      <c r="N177" s="1154"/>
    </row>
    <row r="178" spans="3:14" s="12" customFormat="1" hidden="1">
      <c r="C178" s="1153"/>
      <c r="D178" s="1896"/>
      <c r="M178" s="1154"/>
      <c r="N178" s="1154"/>
    </row>
    <row r="179" spans="3:14" s="12" customFormat="1" hidden="1">
      <c r="C179" s="1153"/>
      <c r="D179" s="1896"/>
      <c r="M179" s="1154"/>
      <c r="N179" s="1154"/>
    </row>
    <row r="180" spans="3:14" s="12" customFormat="1" hidden="1">
      <c r="C180" s="1153"/>
      <c r="D180" s="1896"/>
      <c r="M180" s="1154"/>
      <c r="N180" s="1154"/>
    </row>
    <row r="181" spans="3:14" s="12" customFormat="1" hidden="1">
      <c r="C181" s="1153"/>
      <c r="D181" s="1896"/>
      <c r="M181" s="1154"/>
      <c r="N181" s="1154"/>
    </row>
    <row r="182" spans="3:14" s="12" customFormat="1" hidden="1">
      <c r="C182" s="1153"/>
      <c r="D182" s="1896"/>
      <c r="M182" s="1154"/>
      <c r="N182" s="1154"/>
    </row>
    <row r="183" spans="3:14" s="12" customFormat="1" hidden="1">
      <c r="C183" s="1153"/>
      <c r="D183" s="1896"/>
      <c r="M183" s="1154"/>
      <c r="N183" s="1154"/>
    </row>
    <row r="184" spans="3:14" s="12" customFormat="1" hidden="1">
      <c r="C184" s="1153"/>
      <c r="D184" s="1896"/>
      <c r="M184" s="1154"/>
      <c r="N184" s="1154"/>
    </row>
    <row r="185" spans="3:14" s="12" customFormat="1" hidden="1">
      <c r="C185" s="1153"/>
      <c r="D185" s="1896"/>
      <c r="M185" s="1154"/>
      <c r="N185" s="1154"/>
    </row>
    <row r="186" spans="3:14" s="12" customFormat="1" hidden="1">
      <c r="C186" s="1153"/>
      <c r="D186" s="1896"/>
      <c r="M186" s="1154"/>
      <c r="N186" s="1154"/>
    </row>
    <row r="187" spans="3:14" s="12" customFormat="1" hidden="1">
      <c r="C187" s="1153"/>
      <c r="D187" s="1896"/>
      <c r="M187" s="1154"/>
      <c r="N187" s="1154"/>
    </row>
    <row r="188" spans="3:14" s="12" customFormat="1" hidden="1">
      <c r="C188" s="1153"/>
      <c r="D188" s="1896"/>
      <c r="M188" s="1154"/>
      <c r="N188" s="1154"/>
    </row>
    <row r="189" spans="3:14" s="12" customFormat="1" hidden="1">
      <c r="C189" s="1153"/>
      <c r="D189" s="1896"/>
      <c r="M189" s="1154"/>
      <c r="N189" s="1154"/>
    </row>
    <row r="190" spans="3:14" s="12" customFormat="1" hidden="1">
      <c r="C190" s="1153"/>
      <c r="D190" s="1896"/>
      <c r="M190" s="1154"/>
      <c r="N190" s="1154"/>
    </row>
    <row r="191" spans="3:14" s="12" customFormat="1" hidden="1">
      <c r="C191" s="1153"/>
      <c r="D191" s="1896"/>
      <c r="M191" s="1154"/>
      <c r="N191" s="1154"/>
    </row>
    <row r="192" spans="3:14" s="12" customFormat="1" hidden="1">
      <c r="C192" s="1153"/>
      <c r="D192" s="1896"/>
      <c r="M192" s="1154"/>
      <c r="N192" s="1154"/>
    </row>
    <row r="193" spans="2:14" s="12" customFormat="1" hidden="1">
      <c r="C193" s="1153"/>
      <c r="D193" s="1896"/>
      <c r="M193" s="1154"/>
      <c r="N193" s="1154"/>
    </row>
    <row r="194" spans="2:14" s="12" customFormat="1" hidden="1">
      <c r="C194" s="1153"/>
      <c r="D194" s="1896"/>
      <c r="M194" s="1154"/>
      <c r="N194" s="1154"/>
    </row>
    <row r="195" spans="2:14" s="12" customFormat="1" hidden="1">
      <c r="C195" s="1153"/>
      <c r="D195" s="1896"/>
      <c r="M195" s="1154"/>
      <c r="N195" s="1154"/>
    </row>
    <row r="196" spans="2:14" s="12" customFormat="1" hidden="1">
      <c r="C196" s="1153"/>
      <c r="D196" s="1896"/>
      <c r="M196" s="1154"/>
      <c r="N196" s="1154"/>
    </row>
    <row r="197" spans="2:14" s="12" customFormat="1" hidden="1">
      <c r="C197" s="1153"/>
      <c r="D197" s="1896"/>
      <c r="M197" s="1154"/>
      <c r="N197" s="1154"/>
    </row>
    <row r="198" spans="2:14" s="12" customFormat="1" hidden="1">
      <c r="C198" s="1153"/>
      <c r="D198" s="1896"/>
      <c r="M198" s="1154"/>
      <c r="N198" s="1154"/>
    </row>
    <row r="199" spans="2:14" s="12" customFormat="1" hidden="1">
      <c r="C199" s="1153"/>
      <c r="D199" s="1896"/>
      <c r="M199" s="1154"/>
      <c r="N199" s="1154"/>
    </row>
    <row r="200" spans="2:14" s="12" customFormat="1" hidden="1">
      <c r="C200" s="1153"/>
      <c r="D200" s="1896"/>
      <c r="M200" s="1154"/>
      <c r="N200" s="1154"/>
    </row>
    <row r="201" spans="2:14" s="12" customFormat="1" hidden="1">
      <c r="B201" s="1155"/>
      <c r="C201" s="1153"/>
      <c r="D201" s="1896"/>
      <c r="M201" s="1154"/>
      <c r="N201" s="1154"/>
    </row>
    <row r="202" spans="2:14" s="12" customFormat="1" hidden="1">
      <c r="B202" s="1155"/>
      <c r="C202" s="1153"/>
      <c r="D202" s="1896"/>
      <c r="M202" s="1154"/>
      <c r="N202" s="1154"/>
    </row>
    <row r="203" spans="2:14" s="12" customFormat="1" hidden="1">
      <c r="B203" s="1155"/>
      <c r="C203" s="1153"/>
      <c r="D203" s="1896"/>
      <c r="M203" s="1154"/>
      <c r="N203" s="1154"/>
    </row>
    <row r="204" spans="2:14" s="12" customFormat="1" hidden="1">
      <c r="B204" s="1155"/>
      <c r="C204" s="1153"/>
      <c r="D204" s="1896"/>
      <c r="M204" s="1154"/>
      <c r="N204" s="1154"/>
    </row>
    <row r="205" spans="2:14" s="12" customFormat="1" hidden="1">
      <c r="B205" s="1155"/>
      <c r="C205" s="1153"/>
      <c r="D205" s="1896"/>
      <c r="M205" s="1154"/>
      <c r="N205" s="1154"/>
    </row>
    <row r="206" spans="2:14" s="12" customFormat="1" hidden="1">
      <c r="B206" s="1155"/>
      <c r="C206" s="1153"/>
      <c r="D206" s="1896"/>
      <c r="M206" s="1154"/>
      <c r="N206" s="1154"/>
    </row>
    <row r="207" spans="2:14" s="12" customFormat="1" hidden="1">
      <c r="B207" s="1155"/>
      <c r="C207" s="1153"/>
      <c r="D207" s="1896"/>
      <c r="M207" s="1154"/>
      <c r="N207" s="1154"/>
    </row>
    <row r="208" spans="2:14" s="12" customFormat="1" hidden="1">
      <c r="B208" s="1155"/>
      <c r="C208" s="1153"/>
      <c r="D208" s="1896"/>
      <c r="M208" s="1154"/>
      <c r="N208" s="1154"/>
    </row>
    <row r="209" spans="2:14" s="12" customFormat="1" hidden="1">
      <c r="B209" s="1155"/>
      <c r="C209" s="1153"/>
      <c r="D209" s="1896"/>
      <c r="M209" s="1154"/>
      <c r="N209" s="1154"/>
    </row>
    <row r="210" spans="2:14" s="12" customFormat="1" hidden="1">
      <c r="B210" s="1155"/>
      <c r="C210" s="1153"/>
      <c r="D210" s="1896"/>
      <c r="M210" s="1154"/>
      <c r="N210" s="1154"/>
    </row>
    <row r="211" spans="2:14" s="12" customFormat="1" hidden="1">
      <c r="B211" s="1155"/>
      <c r="C211" s="1153"/>
      <c r="D211" s="1896"/>
      <c r="M211" s="1154"/>
      <c r="N211" s="1154"/>
    </row>
    <row r="212" spans="2:14" s="12" customFormat="1" hidden="1">
      <c r="B212" s="1155"/>
      <c r="C212" s="1153"/>
      <c r="D212" s="1896"/>
      <c r="M212" s="1154"/>
      <c r="N212" s="1154"/>
    </row>
    <row r="213" spans="2:14" s="12" customFormat="1" hidden="1">
      <c r="B213" s="1155"/>
      <c r="C213" s="1153"/>
      <c r="D213" s="1896"/>
      <c r="M213" s="1154"/>
      <c r="N213" s="1154"/>
    </row>
    <row r="214" spans="2:14" s="12" customFormat="1" hidden="1">
      <c r="B214" s="1155"/>
      <c r="C214" s="1153"/>
      <c r="D214" s="1896"/>
      <c r="M214" s="1154"/>
      <c r="N214" s="1154"/>
    </row>
    <row r="215" spans="2:14" s="12" customFormat="1" hidden="1">
      <c r="B215" s="1155"/>
      <c r="C215" s="1153"/>
      <c r="D215" s="1896"/>
      <c r="M215" s="1154"/>
      <c r="N215" s="1154"/>
    </row>
    <row r="216" spans="2:14" s="12" customFormat="1" hidden="1">
      <c r="B216" s="1155"/>
      <c r="C216" s="1153"/>
      <c r="D216" s="1896"/>
      <c r="M216" s="1154"/>
      <c r="N216" s="1154"/>
    </row>
    <row r="217" spans="2:14" s="12" customFormat="1" hidden="1">
      <c r="B217" s="1155"/>
      <c r="C217" s="1153"/>
      <c r="D217" s="1896"/>
      <c r="M217" s="1154"/>
      <c r="N217" s="1154"/>
    </row>
    <row r="218" spans="2:14" s="12" customFormat="1" hidden="1">
      <c r="C218" s="1153"/>
      <c r="D218" s="1896"/>
      <c r="M218" s="1154"/>
      <c r="N218" s="1154"/>
    </row>
    <row r="219" spans="2:14" s="12" customFormat="1" hidden="1">
      <c r="C219" s="1153"/>
      <c r="D219" s="1896"/>
      <c r="M219" s="1154"/>
      <c r="N219" s="1154"/>
    </row>
    <row r="220" spans="2:14" s="12" customFormat="1" hidden="1">
      <c r="C220" s="1153"/>
      <c r="D220" s="1896"/>
      <c r="M220" s="1154"/>
      <c r="N220" s="1154"/>
    </row>
    <row r="221" spans="2:14" s="12" customFormat="1" hidden="1">
      <c r="C221" s="1153"/>
      <c r="D221" s="1896"/>
      <c r="M221" s="1154"/>
      <c r="N221" s="1154"/>
    </row>
    <row r="222" spans="2:14" s="12" customFormat="1" hidden="1">
      <c r="C222" s="1153"/>
      <c r="D222" s="1896"/>
      <c r="M222" s="1154"/>
      <c r="N222" s="1154"/>
    </row>
    <row r="223" spans="2:14" s="12" customFormat="1" hidden="1">
      <c r="C223" s="1153"/>
      <c r="D223" s="1896"/>
      <c r="M223" s="1154"/>
      <c r="N223" s="1154"/>
    </row>
    <row r="224" spans="2:14" s="12" customFormat="1" hidden="1">
      <c r="C224" s="1153"/>
      <c r="D224" s="1896"/>
      <c r="M224" s="1154"/>
      <c r="N224" s="1154"/>
    </row>
    <row r="225" spans="3:14" s="12" customFormat="1" hidden="1">
      <c r="C225" s="1153"/>
      <c r="D225" s="1896"/>
      <c r="M225" s="1154"/>
      <c r="N225" s="1154"/>
    </row>
    <row r="226" spans="3:14" s="12" customFormat="1" hidden="1">
      <c r="C226" s="1153"/>
      <c r="D226" s="1896"/>
      <c r="M226" s="1154"/>
      <c r="N226" s="1154"/>
    </row>
    <row r="227" spans="3:14" s="12" customFormat="1" hidden="1">
      <c r="C227" s="1153"/>
      <c r="D227" s="1896"/>
      <c r="M227" s="1154"/>
      <c r="N227" s="1154"/>
    </row>
    <row r="228" spans="3:14" s="12" customFormat="1" hidden="1">
      <c r="C228" s="1153"/>
      <c r="D228" s="1896"/>
      <c r="M228" s="1154"/>
      <c r="N228" s="1154"/>
    </row>
    <row r="229" spans="3:14" s="12" customFormat="1" hidden="1">
      <c r="C229" s="1153"/>
      <c r="D229" s="1896"/>
      <c r="M229" s="1154"/>
      <c r="N229" s="1154"/>
    </row>
    <row r="230" spans="3:14" s="12" customFormat="1" hidden="1">
      <c r="C230" s="1153"/>
      <c r="D230" s="1896"/>
      <c r="M230" s="1154"/>
      <c r="N230" s="1154"/>
    </row>
    <row r="231" spans="3:14" s="12" customFormat="1" hidden="1">
      <c r="C231" s="1153"/>
      <c r="D231" s="1896"/>
      <c r="M231" s="1154"/>
      <c r="N231" s="1154"/>
    </row>
    <row r="232" spans="3:14" s="12" customFormat="1" hidden="1">
      <c r="C232" s="1153"/>
      <c r="D232" s="1896"/>
      <c r="M232" s="1154"/>
      <c r="N232" s="1154"/>
    </row>
    <row r="233" spans="3:14" s="12" customFormat="1" hidden="1">
      <c r="C233" s="1153"/>
      <c r="D233" s="1896"/>
      <c r="M233" s="1154"/>
      <c r="N233" s="1154"/>
    </row>
    <row r="234" spans="3:14" s="12" customFormat="1" hidden="1">
      <c r="C234" s="1153"/>
      <c r="D234" s="1896"/>
      <c r="M234" s="1154"/>
      <c r="N234" s="1154"/>
    </row>
    <row r="235" spans="3:14" s="12" customFormat="1" hidden="1">
      <c r="C235" s="1153"/>
      <c r="D235" s="1896"/>
      <c r="M235" s="1154"/>
      <c r="N235" s="1154"/>
    </row>
    <row r="236" spans="3:14" s="12" customFormat="1" hidden="1">
      <c r="C236" s="1153"/>
      <c r="D236" s="1896"/>
      <c r="M236" s="1154"/>
      <c r="N236" s="1154"/>
    </row>
    <row r="237" spans="3:14" s="12" customFormat="1" hidden="1">
      <c r="C237" s="1153"/>
      <c r="D237" s="1896"/>
      <c r="M237" s="1154"/>
      <c r="N237" s="1154"/>
    </row>
    <row r="238" spans="3:14" s="12" customFormat="1" hidden="1">
      <c r="C238" s="1153"/>
      <c r="D238" s="1896"/>
      <c r="M238" s="1154"/>
      <c r="N238" s="1154"/>
    </row>
    <row r="239" spans="3:14" s="12" customFormat="1" hidden="1">
      <c r="C239" s="1153"/>
      <c r="D239" s="1896"/>
      <c r="M239" s="1154"/>
      <c r="N239" s="1154"/>
    </row>
    <row r="240" spans="3:14" s="12" customFormat="1" hidden="1">
      <c r="C240" s="1153"/>
      <c r="D240" s="1896"/>
      <c r="M240" s="1154"/>
      <c r="N240" s="1154"/>
    </row>
    <row r="241" spans="3:14" s="12" customFormat="1" hidden="1">
      <c r="C241" s="1153"/>
      <c r="D241" s="1896"/>
      <c r="M241" s="1154"/>
      <c r="N241" s="1154"/>
    </row>
    <row r="242" spans="3:14" s="12" customFormat="1" hidden="1">
      <c r="C242" s="1153"/>
      <c r="D242" s="1896"/>
      <c r="M242" s="1154"/>
      <c r="N242" s="1154"/>
    </row>
    <row r="243" spans="3:14" s="12" customFormat="1" hidden="1">
      <c r="C243" s="1153"/>
      <c r="D243" s="1896"/>
      <c r="M243" s="1154"/>
      <c r="N243" s="1154"/>
    </row>
    <row r="244" spans="3:14" s="12" customFormat="1" hidden="1">
      <c r="C244" s="1153"/>
      <c r="D244" s="1896"/>
      <c r="M244" s="1154"/>
      <c r="N244" s="1154"/>
    </row>
    <row r="245" spans="3:14" s="12" customFormat="1" hidden="1">
      <c r="C245" s="1153"/>
      <c r="D245" s="1896"/>
      <c r="M245" s="1154"/>
      <c r="N245" s="1154"/>
    </row>
    <row r="246" spans="3:14" s="12" customFormat="1" hidden="1">
      <c r="C246" s="1153"/>
      <c r="D246" s="1896"/>
      <c r="M246" s="1154"/>
      <c r="N246" s="1154"/>
    </row>
    <row r="247" spans="3:14" s="12" customFormat="1" hidden="1">
      <c r="C247" s="1153"/>
      <c r="D247" s="1896"/>
      <c r="M247" s="1154"/>
      <c r="N247" s="1154"/>
    </row>
    <row r="248" spans="3:14" s="12" customFormat="1" hidden="1">
      <c r="C248" s="1153"/>
      <c r="D248" s="1896"/>
      <c r="M248" s="1154"/>
      <c r="N248" s="1154"/>
    </row>
    <row r="249" spans="3:14" s="12" customFormat="1" hidden="1">
      <c r="C249" s="1153"/>
      <c r="D249" s="1896"/>
      <c r="M249" s="1154"/>
      <c r="N249" s="1154"/>
    </row>
    <row r="250" spans="3:14" s="12" customFormat="1" hidden="1">
      <c r="C250" s="1153"/>
      <c r="D250" s="1896"/>
      <c r="M250" s="1154"/>
      <c r="N250" s="1154"/>
    </row>
    <row r="251" spans="3:14" s="12" customFormat="1" hidden="1">
      <c r="C251" s="1153"/>
      <c r="D251" s="1896"/>
      <c r="M251" s="1154"/>
      <c r="N251" s="1154"/>
    </row>
    <row r="252" spans="3:14" s="12" customFormat="1" hidden="1">
      <c r="C252" s="1153"/>
      <c r="D252" s="1896"/>
      <c r="M252" s="1154"/>
      <c r="N252" s="1154"/>
    </row>
    <row r="253" spans="3:14" s="12" customFormat="1" hidden="1">
      <c r="C253" s="1153"/>
      <c r="D253" s="1896"/>
      <c r="M253" s="1154"/>
      <c r="N253" s="1154"/>
    </row>
    <row r="254" spans="3:14" s="12" customFormat="1" hidden="1">
      <c r="C254" s="1153"/>
      <c r="D254" s="1896"/>
      <c r="M254" s="1154"/>
      <c r="N254" s="1154"/>
    </row>
    <row r="255" spans="3:14" s="12" customFormat="1" hidden="1">
      <c r="C255" s="1153"/>
      <c r="D255" s="1896"/>
      <c r="M255" s="1154"/>
      <c r="N255" s="1154"/>
    </row>
    <row r="256" spans="3:14" s="12" customFormat="1" hidden="1">
      <c r="C256" s="1153"/>
      <c r="D256" s="1896"/>
      <c r="M256" s="1154"/>
      <c r="N256" s="1154"/>
    </row>
    <row r="257" spans="3:14" s="12" customFormat="1" hidden="1">
      <c r="C257" s="1153"/>
      <c r="D257" s="1896"/>
      <c r="M257" s="1154"/>
      <c r="N257" s="1154"/>
    </row>
    <row r="258" spans="3:14" s="12" customFormat="1" hidden="1">
      <c r="C258" s="1153"/>
      <c r="D258" s="1896"/>
      <c r="M258" s="1154"/>
      <c r="N258" s="1154"/>
    </row>
    <row r="259" spans="3:14" s="12" customFormat="1" hidden="1">
      <c r="C259" s="1153"/>
      <c r="D259" s="1896"/>
      <c r="M259" s="1154"/>
      <c r="N259" s="1154"/>
    </row>
    <row r="260" spans="3:14" s="12" customFormat="1" hidden="1">
      <c r="C260" s="1153"/>
      <c r="D260" s="1896"/>
      <c r="M260" s="1154"/>
      <c r="N260" s="1154"/>
    </row>
    <row r="261" spans="3:14" s="12" customFormat="1" hidden="1">
      <c r="C261" s="1153"/>
      <c r="D261" s="1896"/>
      <c r="M261" s="1154"/>
      <c r="N261" s="1154"/>
    </row>
    <row r="262" spans="3:14" s="12" customFormat="1" hidden="1">
      <c r="C262" s="1153"/>
      <c r="D262" s="1896"/>
      <c r="M262" s="1154"/>
      <c r="N262" s="1154"/>
    </row>
    <row r="263" spans="3:14" s="12" customFormat="1" hidden="1">
      <c r="C263" s="1153"/>
      <c r="D263" s="1896"/>
      <c r="M263" s="1154"/>
      <c r="N263" s="1154"/>
    </row>
    <row r="264" spans="3:14" s="12" customFormat="1" hidden="1">
      <c r="C264" s="1153"/>
      <c r="D264" s="1896"/>
      <c r="M264" s="1154"/>
      <c r="N264" s="1154"/>
    </row>
    <row r="265" spans="3:14" s="12" customFormat="1" hidden="1">
      <c r="C265" s="1153"/>
      <c r="D265" s="1896"/>
      <c r="M265" s="1154"/>
      <c r="N265" s="1154"/>
    </row>
    <row r="266" spans="3:14" s="12" customFormat="1" hidden="1">
      <c r="C266" s="1153"/>
      <c r="D266" s="1896"/>
      <c r="M266" s="1154"/>
      <c r="N266" s="1154"/>
    </row>
    <row r="267" spans="3:14" s="12" customFormat="1" hidden="1">
      <c r="C267" s="1153"/>
      <c r="D267" s="1896"/>
      <c r="M267" s="1154"/>
      <c r="N267" s="1154"/>
    </row>
    <row r="268" spans="3:14" s="12" customFormat="1" hidden="1">
      <c r="C268" s="1153"/>
      <c r="D268" s="1896"/>
      <c r="M268" s="1154"/>
      <c r="N268" s="1154"/>
    </row>
    <row r="269" spans="3:14" s="12" customFormat="1" hidden="1">
      <c r="C269" s="1153"/>
      <c r="D269" s="1896"/>
      <c r="M269" s="1154"/>
      <c r="N269" s="1154"/>
    </row>
    <row r="270" spans="3:14" s="12" customFormat="1" hidden="1">
      <c r="C270" s="1153"/>
      <c r="D270" s="1896"/>
      <c r="M270" s="1154"/>
      <c r="N270" s="1154"/>
    </row>
    <row r="271" spans="3:14" s="12" customFormat="1" hidden="1">
      <c r="C271" s="1153"/>
      <c r="D271" s="1896"/>
      <c r="M271" s="1154"/>
      <c r="N271" s="1154"/>
    </row>
    <row r="272" spans="3:14" s="12" customFormat="1" hidden="1">
      <c r="C272" s="1153"/>
      <c r="D272" s="1896"/>
      <c r="M272" s="1154"/>
      <c r="N272" s="1154"/>
    </row>
    <row r="273" spans="3:14" s="12" customFormat="1" hidden="1">
      <c r="C273" s="1153"/>
      <c r="D273" s="1896"/>
      <c r="M273" s="1154"/>
      <c r="N273" s="1154"/>
    </row>
    <row r="274" spans="3:14" s="12" customFormat="1" hidden="1">
      <c r="C274" s="1153"/>
      <c r="D274" s="1896"/>
      <c r="M274" s="1154"/>
      <c r="N274" s="1154"/>
    </row>
    <row r="275" spans="3:14" s="12" customFormat="1" hidden="1">
      <c r="C275" s="1153"/>
      <c r="D275" s="1896"/>
      <c r="M275" s="1154"/>
      <c r="N275" s="1154"/>
    </row>
    <row r="276" spans="3:14" s="12" customFormat="1" hidden="1">
      <c r="C276" s="1153"/>
      <c r="D276" s="1896"/>
      <c r="M276" s="1154"/>
      <c r="N276" s="1154"/>
    </row>
    <row r="277" spans="3:14" s="12" customFormat="1" hidden="1">
      <c r="C277" s="1153"/>
      <c r="D277" s="1896"/>
      <c r="M277" s="1154"/>
      <c r="N277" s="1154"/>
    </row>
    <row r="278" spans="3:14" s="12" customFormat="1" hidden="1">
      <c r="C278" s="1153"/>
      <c r="D278" s="1896"/>
      <c r="M278" s="1154"/>
      <c r="N278" s="1154"/>
    </row>
    <row r="279" spans="3:14" s="12" customFormat="1" hidden="1">
      <c r="C279" s="1153"/>
      <c r="D279" s="1896"/>
      <c r="M279" s="1154"/>
      <c r="N279" s="1154"/>
    </row>
    <row r="280" spans="3:14" s="12" customFormat="1" hidden="1">
      <c r="C280" s="1153"/>
      <c r="D280" s="1896"/>
      <c r="M280" s="1154"/>
      <c r="N280" s="1154"/>
    </row>
    <row r="281" spans="3:14" s="12" customFormat="1" hidden="1">
      <c r="C281" s="1153"/>
      <c r="D281" s="1896"/>
      <c r="M281" s="1154"/>
      <c r="N281" s="1154"/>
    </row>
    <row r="282" spans="3:14" s="12" customFormat="1" hidden="1">
      <c r="C282" s="1153"/>
      <c r="D282" s="1896"/>
      <c r="M282" s="1154"/>
      <c r="N282" s="1154"/>
    </row>
    <row r="283" spans="3:14" s="12" customFormat="1" hidden="1">
      <c r="C283" s="1153"/>
      <c r="D283" s="1896"/>
      <c r="M283" s="1154"/>
      <c r="N283" s="1154"/>
    </row>
    <row r="284" spans="3:14" s="12" customFormat="1" hidden="1">
      <c r="C284" s="1153"/>
      <c r="D284" s="1896"/>
      <c r="M284" s="1154"/>
      <c r="N284" s="1154"/>
    </row>
    <row r="285" spans="3:14" s="12" customFormat="1" hidden="1">
      <c r="C285" s="1153"/>
      <c r="D285" s="1896"/>
      <c r="M285" s="1154"/>
      <c r="N285" s="1154"/>
    </row>
    <row r="286" spans="3:14" s="12" customFormat="1" hidden="1">
      <c r="C286" s="1153"/>
      <c r="D286" s="1896"/>
      <c r="M286" s="1154"/>
      <c r="N286" s="1154"/>
    </row>
    <row r="287" spans="3:14" s="12" customFormat="1" hidden="1">
      <c r="C287" s="1153"/>
      <c r="D287" s="1896"/>
      <c r="M287" s="1154"/>
      <c r="N287" s="1154"/>
    </row>
    <row r="288" spans="3:14" s="12" customFormat="1" hidden="1">
      <c r="C288" s="1153"/>
      <c r="D288" s="1896"/>
      <c r="M288" s="1154"/>
      <c r="N288" s="1154"/>
    </row>
    <row r="289" spans="3:14" s="12" customFormat="1" hidden="1">
      <c r="C289" s="1153"/>
      <c r="D289" s="1896"/>
      <c r="M289" s="1154"/>
      <c r="N289" s="1154"/>
    </row>
    <row r="290" spans="3:14" s="12" customFormat="1" hidden="1">
      <c r="C290" s="1153"/>
      <c r="D290" s="1896"/>
      <c r="M290" s="1154"/>
      <c r="N290" s="1154"/>
    </row>
    <row r="291" spans="3:14" s="12" customFormat="1" hidden="1">
      <c r="C291" s="1153"/>
      <c r="D291" s="1896"/>
      <c r="M291" s="1154"/>
      <c r="N291" s="1154"/>
    </row>
    <row r="292" spans="3:14" s="12" customFormat="1" hidden="1">
      <c r="C292" s="1153"/>
      <c r="D292" s="1896"/>
      <c r="M292" s="1154"/>
      <c r="N292" s="1154"/>
    </row>
    <row r="293" spans="3:14" s="12" customFormat="1" hidden="1">
      <c r="C293" s="1153"/>
      <c r="D293" s="1896"/>
      <c r="M293" s="1154"/>
      <c r="N293" s="1154"/>
    </row>
  </sheetData>
  <sheetProtection formatCells="0" formatColumns="0" formatRows="0"/>
  <customSheetViews>
    <customSheetView guid="{F416BD5B-C3AD-4F61-AAB2-55950A9B7E72}" fitToPage="1" hiddenRows="1">
      <pane xSplit="8" ySplit="9" topLeftCell="I34" activePane="bottomRight" state="frozen"/>
      <selection pane="bottomRight" activeCell="I38" sqref="I38"/>
      <pageMargins left="0" right="0" top="0" bottom="0" header="0" footer="0"/>
      <pageSetup paperSize="9" scale="68" fitToHeight="0" orientation="landscape" r:id="rId1"/>
    </customSheetView>
    <customSheetView guid="{E14211BF-3959-45CF-A937-AD36AACCEFAC}" showGridLines="0" fitToPage="1" hiddenRows="1">
      <pane xSplit="7" ySplit="9" topLeftCell="H13" activePane="bottomRight" state="frozen"/>
      <selection pane="bottomRight" activeCell="I31" sqref="I31"/>
      <pageMargins left="0" right="0" top="0" bottom="0" header="0" footer="0"/>
      <pageSetup paperSize="9" scale="68" fitToHeight="0" orientation="landscape" r:id="rId2"/>
    </customSheetView>
    <customSheetView guid="{DD364770-73A1-4C6D-9516-629A57F0EB18}" showGridLines="0" fitToPage="1" hiddenRows="1">
      <pane xSplit="7" ySplit="8" topLeftCell="J9" activePane="bottomRight" state="frozen"/>
      <selection pane="bottomRight" activeCell="R11" sqref="R11"/>
      <pageMargins left="0" right="0" top="0" bottom="0" header="0" footer="0"/>
      <pageSetup paperSize="9" scale="68" fitToHeight="0" orientation="landscape" r:id="rId3"/>
    </customSheetView>
    <customSheetView guid="{41E394DC-1FDD-4D1F-8620-137B7012DC10}" showGridLines="0" fitToPage="1" hiddenRows="1">
      <pane xSplit="7" ySplit="9" topLeftCell="H28" activePane="bottomRight" state="frozen"/>
      <selection pane="bottomRight" activeCell="I31" sqref="I31"/>
      <pageMargins left="0" right="0" top="0" bottom="0" header="0" footer="0"/>
      <pageSetup paperSize="9" scale="68" fitToHeight="0" orientation="landscape" r:id="rId4"/>
    </customSheetView>
    <customSheetView guid="{CC70D5D3-3A1F-46AA-BDCE-F692C2C36BEE}" fitToPage="1" hiddenRows="1">
      <selection activeCell="P3" sqref="P3"/>
      <pageMargins left="0" right="0" top="0" bottom="0" header="0" footer="0"/>
      <pageSetup paperSize="9" scale="58" fitToHeight="0" orientation="landscape" r:id="rId5"/>
    </customSheetView>
  </customSheetViews>
  <mergeCells count="8">
    <mergeCell ref="I6:L6"/>
    <mergeCell ref="O6:P6"/>
    <mergeCell ref="C7:H7"/>
    <mergeCell ref="C8:H8"/>
    <mergeCell ref="C4:E4"/>
    <mergeCell ref="F4:H4"/>
    <mergeCell ref="C5:E5"/>
    <mergeCell ref="F5:H5"/>
  </mergeCells>
  <hyperlinks>
    <hyperlink ref="Q2" location="Index!A1" display="Index" xr:uid="{4DD3F5A4-7EEC-4F83-AA8E-A6C79DDA253D}"/>
  </hyperlinks>
  <pageMargins left="0.25" right="0.25" top="0.75" bottom="0.75" header="0.3" footer="0.3"/>
  <pageSetup paperSize="9" scale="58" fitToHeight="0" orientation="landscape" r:id="rId6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2">
    <tabColor rgb="FF7030A0"/>
    <pageSetUpPr fitToPage="1"/>
  </sheetPr>
  <dimension ref="A1:T105"/>
  <sheetViews>
    <sheetView topLeftCell="C1" zoomScale="70" zoomScaleNormal="70" workbookViewId="0">
      <selection activeCell="S1" sqref="S1"/>
    </sheetView>
  </sheetViews>
  <sheetFormatPr defaultColWidth="0" defaultRowHeight="13.2" zeroHeight="1"/>
  <cols>
    <col min="1" max="1" width="9.109375" style="99" hidden="1" customWidth="1"/>
    <col min="2" max="2" width="9.109375" style="1093" hidden="1" customWidth="1"/>
    <col min="3" max="3" width="2.6640625" style="1093" customWidth="1"/>
    <col min="4" max="4" width="7.44140625" style="1093" customWidth="1"/>
    <col min="5" max="5" width="17.109375" style="99" customWidth="1"/>
    <col min="6" max="6" width="75.109375" style="99" customWidth="1"/>
    <col min="7" max="7" width="12.44140625" style="99" customWidth="1"/>
    <col min="8" max="8" width="15.33203125" style="99" customWidth="1"/>
    <col min="9" max="10" width="18.88671875" style="99" customWidth="1"/>
    <col min="11" max="11" width="18.109375" style="99" bestFit="1" customWidth="1"/>
    <col min="12" max="13" width="18.109375" style="99" customWidth="1"/>
    <col min="14" max="15" width="13.44140625" style="99" customWidth="1"/>
    <col min="16" max="16" width="13.6640625" style="99" customWidth="1"/>
    <col min="17" max="17" width="4.5546875" style="99" customWidth="1"/>
    <col min="18" max="18" width="15.88671875" style="99" bestFit="1" customWidth="1"/>
    <col min="19" max="19" width="9.109375" style="99" customWidth="1"/>
    <col min="20" max="20" width="3.88671875" style="99" customWidth="1"/>
    <col min="21" max="16384" width="9.109375" style="99" hidden="1"/>
  </cols>
  <sheetData>
    <row r="1" spans="1:20">
      <c r="A1" s="164"/>
      <c r="B1" s="179"/>
      <c r="C1" s="179"/>
      <c r="D1" s="179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</row>
    <row r="2" spans="1:20" ht="13.8" thickBot="1">
      <c r="A2" s="164"/>
      <c r="B2" s="210"/>
      <c r="C2" s="179"/>
      <c r="D2" s="144" t="s">
        <v>244</v>
      </c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2204" t="s">
        <v>1</v>
      </c>
      <c r="T2" s="164"/>
    </row>
    <row r="3" spans="1:20" s="1113" customFormat="1" ht="16.2" thickBot="1">
      <c r="A3" s="202"/>
      <c r="B3" s="160"/>
      <c r="C3" s="178"/>
      <c r="D3" s="160"/>
      <c r="E3" s="4961" t="s">
        <v>3527</v>
      </c>
      <c r="F3" s="6406"/>
      <c r="G3" s="119"/>
      <c r="H3" s="119"/>
      <c r="I3" s="160"/>
      <c r="J3" s="160"/>
      <c r="K3" s="160"/>
      <c r="L3" s="160"/>
      <c r="M3" s="160"/>
      <c r="N3" s="160"/>
      <c r="O3" s="160"/>
      <c r="P3" s="39"/>
      <c r="Q3" s="213"/>
      <c r="R3" s="213"/>
      <c r="S3" s="213"/>
      <c r="T3" s="202"/>
    </row>
    <row r="4" spans="1:20" s="1113" customFormat="1" ht="15.6">
      <c r="A4" s="202"/>
      <c r="B4" s="160"/>
      <c r="C4" s="178"/>
      <c r="D4" s="160"/>
      <c r="E4" s="4439" t="s">
        <v>723</v>
      </c>
      <c r="F4" s="6407" t="str">
        <f>J!E4</f>
        <v>ABC Company</v>
      </c>
      <c r="G4" s="618"/>
      <c r="H4" s="618"/>
      <c r="I4" s="160"/>
      <c r="J4" s="160"/>
      <c r="K4" s="160"/>
      <c r="L4" s="160"/>
      <c r="M4" s="160"/>
      <c r="N4" s="160"/>
      <c r="O4" s="160"/>
      <c r="P4" s="160"/>
      <c r="Q4" s="213"/>
      <c r="R4" s="213"/>
      <c r="S4" s="213"/>
      <c r="T4" s="202"/>
    </row>
    <row r="5" spans="1:20" s="1113" customFormat="1" ht="16.2" thickBot="1">
      <c r="A5" s="202"/>
      <c r="B5" s="160"/>
      <c r="C5" s="178"/>
      <c r="D5" s="160"/>
      <c r="E5" s="4443" t="s">
        <v>724</v>
      </c>
      <c r="F5" s="2563" t="str">
        <f>J!E5</f>
        <v>31 December 202x</v>
      </c>
      <c r="G5" s="619"/>
      <c r="H5" s="619"/>
      <c r="I5" s="160"/>
      <c r="J5" s="160"/>
      <c r="K5" s="160"/>
      <c r="L5" s="160"/>
      <c r="M5" s="160"/>
      <c r="N5" s="160"/>
      <c r="O5" s="160"/>
      <c r="P5" s="160"/>
      <c r="Q5" s="213"/>
      <c r="R5" s="213"/>
      <c r="S5" s="213"/>
      <c r="T5" s="202"/>
    </row>
    <row r="6" spans="1:20">
      <c r="A6" s="164"/>
      <c r="B6" s="213"/>
      <c r="C6" s="202"/>
      <c r="D6" s="213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64"/>
    </row>
    <row r="7" spans="1:20" ht="13.8" thickBot="1">
      <c r="A7" s="164"/>
      <c r="B7" s="210"/>
      <c r="C7" s="179"/>
      <c r="D7" s="210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121"/>
      <c r="R7" s="121"/>
      <c r="S7" s="121"/>
      <c r="T7" s="164"/>
    </row>
    <row r="8" spans="1:20" ht="15" customHeight="1" thickBot="1">
      <c r="A8" s="164"/>
      <c r="B8" s="210"/>
      <c r="C8" s="179"/>
      <c r="D8" s="210"/>
      <c r="E8" s="8754" t="s">
        <v>2924</v>
      </c>
      <c r="F8" s="8755"/>
      <c r="G8" s="8657" t="s">
        <v>2516</v>
      </c>
      <c r="H8" s="8657"/>
      <c r="I8" s="8657"/>
      <c r="J8" s="8657"/>
      <c r="K8" s="8657"/>
      <c r="L8" s="8657"/>
      <c r="M8" s="8657"/>
      <c r="N8" s="8657"/>
      <c r="O8" s="8657"/>
      <c r="P8" s="8658"/>
      <c r="R8" s="213"/>
      <c r="T8" s="164"/>
    </row>
    <row r="9" spans="1:20" ht="15" customHeight="1">
      <c r="A9" s="164"/>
      <c r="B9" s="210"/>
      <c r="C9" s="179"/>
      <c r="D9" s="210"/>
      <c r="E9" s="8756"/>
      <c r="F9" s="8757"/>
      <c r="G9" s="6167" t="s">
        <v>1713</v>
      </c>
      <c r="H9" s="148" t="s">
        <v>1709</v>
      </c>
      <c r="I9" s="6167" t="s">
        <v>1709</v>
      </c>
      <c r="J9" s="148" t="s">
        <v>1709</v>
      </c>
      <c r="K9" s="6168" t="s">
        <v>2923</v>
      </c>
      <c r="L9" s="6168"/>
      <c r="M9" s="6168"/>
      <c r="N9" s="153"/>
      <c r="O9" s="6168"/>
      <c r="P9" s="423" t="s">
        <v>1710</v>
      </c>
      <c r="Q9" s="121"/>
      <c r="R9" s="5014" t="s">
        <v>2947</v>
      </c>
      <c r="S9" s="121"/>
      <c r="T9" s="164"/>
    </row>
    <row r="10" spans="1:20">
      <c r="A10" s="164"/>
      <c r="B10" s="210"/>
      <c r="C10" s="179"/>
      <c r="D10" s="210"/>
      <c r="E10" s="8756"/>
      <c r="F10" s="8757"/>
      <c r="G10" s="2013" t="s">
        <v>2925</v>
      </c>
      <c r="H10" s="148" t="s">
        <v>1714</v>
      </c>
      <c r="I10" s="2013" t="s">
        <v>1720</v>
      </c>
      <c r="J10" s="148" t="s">
        <v>1714</v>
      </c>
      <c r="K10" s="2014" t="s">
        <v>2928</v>
      </c>
      <c r="L10" s="2013" t="s">
        <v>2747</v>
      </c>
      <c r="M10" s="2013" t="s">
        <v>2808</v>
      </c>
      <c r="N10" s="1587" t="s">
        <v>2671</v>
      </c>
      <c r="O10" s="1608" t="s">
        <v>1717</v>
      </c>
      <c r="P10" s="423" t="s">
        <v>1718</v>
      </c>
      <c r="Q10" s="121"/>
      <c r="R10" s="4773" t="s">
        <v>2948</v>
      </c>
      <c r="S10" s="121"/>
      <c r="T10" s="164"/>
    </row>
    <row r="11" spans="1:20">
      <c r="A11" s="164"/>
      <c r="B11" s="210"/>
      <c r="C11" s="179"/>
      <c r="D11" s="210"/>
      <c r="E11" s="8756"/>
      <c r="F11" s="8757"/>
      <c r="G11" s="2013" t="s">
        <v>1724</v>
      </c>
      <c r="H11" s="148" t="s">
        <v>1720</v>
      </c>
      <c r="I11" s="2013" t="s">
        <v>1727</v>
      </c>
      <c r="J11" s="155" t="s">
        <v>1721</v>
      </c>
      <c r="K11" s="2014" t="s">
        <v>1729</v>
      </c>
      <c r="L11" s="2052" t="s">
        <v>1723</v>
      </c>
      <c r="M11" s="2052" t="s">
        <v>1723</v>
      </c>
      <c r="N11" s="1590" t="s">
        <v>1723</v>
      </c>
      <c r="O11" s="1608" t="s">
        <v>1723</v>
      </c>
      <c r="P11" s="423" t="s">
        <v>1724</v>
      </c>
      <c r="Q11" s="121"/>
      <c r="R11" s="4773" t="s">
        <v>2952</v>
      </c>
      <c r="S11" s="121"/>
      <c r="T11" s="164"/>
    </row>
    <row r="12" spans="1:20">
      <c r="A12" s="164"/>
      <c r="B12" s="210"/>
      <c r="C12" s="179"/>
      <c r="D12" s="210"/>
      <c r="E12" s="8756"/>
      <c r="F12" s="8757"/>
      <c r="G12" s="2013" t="s">
        <v>3528</v>
      </c>
      <c r="H12" s="148" t="s">
        <v>1726</v>
      </c>
      <c r="I12" s="2013"/>
      <c r="J12" s="148" t="s">
        <v>1728</v>
      </c>
      <c r="K12" s="2013"/>
      <c r="L12" s="2030"/>
      <c r="M12" s="2030"/>
      <c r="N12" s="148"/>
      <c r="O12" s="2013" t="s">
        <v>2688</v>
      </c>
      <c r="P12" s="423" t="s">
        <v>3529</v>
      </c>
      <c r="Q12" s="121"/>
      <c r="R12" s="5016" t="s">
        <v>2964</v>
      </c>
      <c r="S12" s="121"/>
      <c r="T12" s="164"/>
    </row>
    <row r="13" spans="1:20">
      <c r="A13" s="164"/>
      <c r="B13" s="210"/>
      <c r="C13" s="179"/>
      <c r="D13" s="210"/>
      <c r="E13" s="5015"/>
      <c r="F13" s="155"/>
      <c r="G13" s="6179"/>
      <c r="H13" s="6408"/>
      <c r="I13" s="6179"/>
      <c r="J13" s="6409"/>
      <c r="K13" s="6179"/>
      <c r="L13" s="6179"/>
      <c r="M13" s="6179"/>
      <c r="N13" s="6408"/>
      <c r="O13" s="6179"/>
      <c r="P13" s="6410"/>
      <c r="Q13" s="121"/>
      <c r="R13" s="158" t="s">
        <v>2959</v>
      </c>
      <c r="S13" s="121"/>
      <c r="T13" s="164"/>
    </row>
    <row r="14" spans="1:20">
      <c r="A14" s="164"/>
      <c r="B14" s="210"/>
      <c r="C14" s="179"/>
      <c r="D14" s="210"/>
      <c r="E14" s="8758" t="s">
        <v>734</v>
      </c>
      <c r="F14" s="8759"/>
      <c r="G14" s="6188" t="s">
        <v>735</v>
      </c>
      <c r="H14" s="6188" t="s">
        <v>736</v>
      </c>
      <c r="I14" s="6188" t="s">
        <v>1249</v>
      </c>
      <c r="J14" s="6188" t="s">
        <v>738</v>
      </c>
      <c r="K14" s="6188" t="s">
        <v>1546</v>
      </c>
      <c r="L14" s="6188" t="s">
        <v>1547</v>
      </c>
      <c r="M14" s="6188" t="s">
        <v>1548</v>
      </c>
      <c r="N14" s="6188" t="s">
        <v>1549</v>
      </c>
      <c r="O14" s="6188" t="s">
        <v>1550</v>
      </c>
      <c r="P14" s="5778" t="s">
        <v>1551</v>
      </c>
      <c r="Q14" s="121"/>
      <c r="R14" s="6411" t="s">
        <v>1552</v>
      </c>
      <c r="S14" s="121"/>
      <c r="T14" s="164"/>
    </row>
    <row r="15" spans="1:20">
      <c r="A15" s="164"/>
      <c r="B15" s="210"/>
      <c r="C15" s="179"/>
      <c r="D15" s="210"/>
      <c r="E15" s="5322"/>
      <c r="F15" s="646"/>
      <c r="G15" s="6412"/>
      <c r="H15" s="5787"/>
      <c r="I15" s="5787"/>
      <c r="J15" s="5787"/>
      <c r="K15" s="5787"/>
      <c r="L15" s="5787"/>
      <c r="M15" s="5787"/>
      <c r="N15" s="5787"/>
      <c r="O15" s="5787"/>
      <c r="P15" s="6413"/>
      <c r="Q15" s="121"/>
      <c r="R15" s="6414">
        <v>0</v>
      </c>
      <c r="S15" s="121"/>
      <c r="T15" s="164"/>
    </row>
    <row r="16" spans="1:20">
      <c r="A16" s="164"/>
      <c r="B16" s="210"/>
      <c r="C16" s="179"/>
      <c r="D16" s="210"/>
      <c r="E16" s="5699" t="s">
        <v>3530</v>
      </c>
      <c r="F16" s="708"/>
      <c r="G16" s="1395">
        <f>H16+I16</f>
        <v>0</v>
      </c>
      <c r="H16" s="2053">
        <f>B!AL145</f>
        <v>0</v>
      </c>
      <c r="I16" s="2053">
        <f>B!AM145</f>
        <v>0</v>
      </c>
      <c r="J16" s="2053">
        <f>B!AN145</f>
        <v>0</v>
      </c>
      <c r="K16" s="2053">
        <f>B!AO145</f>
        <v>0</v>
      </c>
      <c r="L16" s="2053">
        <f>B!AP145</f>
        <v>0</v>
      </c>
      <c r="M16" s="2053">
        <f>B!AQ145</f>
        <v>0</v>
      </c>
      <c r="N16" s="2053">
        <f>B!AR145</f>
        <v>0</v>
      </c>
      <c r="O16" s="2054">
        <f>L16+M16-N16</f>
        <v>0</v>
      </c>
      <c r="P16" s="1813">
        <f>I16+K16</f>
        <v>0</v>
      </c>
      <c r="Q16" s="121"/>
      <c r="R16" s="6414">
        <v>0</v>
      </c>
      <c r="S16" s="121"/>
      <c r="T16" s="164"/>
    </row>
    <row r="17" spans="1:20">
      <c r="A17" s="164"/>
      <c r="B17" s="210"/>
      <c r="C17" s="179"/>
      <c r="D17" s="210"/>
      <c r="E17" s="5699" t="s">
        <v>3531</v>
      </c>
      <c r="F17" s="708"/>
      <c r="G17" s="1395">
        <f>H17+I17</f>
        <v>0</v>
      </c>
      <c r="H17" s="2053">
        <f>B!AL146</f>
        <v>0</v>
      </c>
      <c r="I17" s="2053">
        <f>B!AM146</f>
        <v>0</v>
      </c>
      <c r="J17" s="2053">
        <f>B!AN146</f>
        <v>0</v>
      </c>
      <c r="K17" s="2053">
        <f>B!AO146</f>
        <v>0</v>
      </c>
      <c r="L17" s="2053">
        <f>B!AP146</f>
        <v>0</v>
      </c>
      <c r="M17" s="2053">
        <f>B!AQ146</f>
        <v>0</v>
      </c>
      <c r="N17" s="2053">
        <f>B!AR146</f>
        <v>0</v>
      </c>
      <c r="O17" s="2054">
        <f>L17+M17-N17</f>
        <v>0</v>
      </c>
      <c r="P17" s="1813">
        <f>I17+K17</f>
        <v>0</v>
      </c>
      <c r="Q17" s="121"/>
      <c r="R17" s="6414">
        <v>0</v>
      </c>
      <c r="S17" s="121"/>
      <c r="T17" s="164"/>
    </row>
    <row r="18" spans="1:20">
      <c r="A18" s="164"/>
      <c r="B18" s="210"/>
      <c r="C18" s="179"/>
      <c r="D18" s="210"/>
      <c r="E18" s="5699"/>
      <c r="F18" s="708"/>
      <c r="G18" s="1375"/>
      <c r="H18" s="2055"/>
      <c r="I18" s="2055"/>
      <c r="J18" s="2055"/>
      <c r="K18" s="2055"/>
      <c r="L18" s="2055"/>
      <c r="M18" s="2055"/>
      <c r="N18" s="2055"/>
      <c r="O18" s="2055"/>
      <c r="P18" s="1721"/>
      <c r="Q18" s="121"/>
      <c r="R18" s="6414">
        <v>0</v>
      </c>
      <c r="S18" s="121"/>
      <c r="T18" s="164"/>
    </row>
    <row r="19" spans="1:20">
      <c r="A19" s="164"/>
      <c r="B19" s="210"/>
      <c r="C19" s="179"/>
      <c r="D19" s="210"/>
      <c r="E19" s="5699" t="s">
        <v>3532</v>
      </c>
      <c r="F19" s="708"/>
      <c r="G19" s="1395">
        <f>H19+I19</f>
        <v>0</v>
      </c>
      <c r="H19" s="2053">
        <f>'C'!AP78</f>
        <v>0</v>
      </c>
      <c r="I19" s="2053">
        <f>'C'!AQ78</f>
        <v>0</v>
      </c>
      <c r="J19" s="2053">
        <f>'C'!AR78</f>
        <v>0</v>
      </c>
      <c r="K19" s="2053">
        <f>'C'!AS78</f>
        <v>0</v>
      </c>
      <c r="L19" s="2053">
        <f>'C'!AT78</f>
        <v>0</v>
      </c>
      <c r="M19" s="2053">
        <f>'C'!AU78</f>
        <v>0</v>
      </c>
      <c r="N19" s="2053">
        <f>'C'!AV78</f>
        <v>0</v>
      </c>
      <c r="O19" s="2054">
        <f>L19+M19-N19</f>
        <v>0</v>
      </c>
      <c r="P19" s="1813">
        <f>I19+K19</f>
        <v>0</v>
      </c>
      <c r="Q19" s="121"/>
      <c r="R19" s="6414">
        <v>0</v>
      </c>
      <c r="S19" s="121"/>
      <c r="T19" s="164"/>
    </row>
    <row r="20" spans="1:20">
      <c r="A20" s="164"/>
      <c r="B20" s="210"/>
      <c r="C20" s="179"/>
      <c r="D20" s="210"/>
      <c r="E20" s="5699" t="s">
        <v>3533</v>
      </c>
      <c r="F20" s="708"/>
      <c r="G20" s="1395">
        <f>H20+I20</f>
        <v>0</v>
      </c>
      <c r="H20" s="2053">
        <f>'C'!AP79</f>
        <v>0</v>
      </c>
      <c r="I20" s="2053">
        <f>'C'!AQ79</f>
        <v>0</v>
      </c>
      <c r="J20" s="2053">
        <f>'C'!AR79</f>
        <v>0</v>
      </c>
      <c r="K20" s="2053">
        <f>'C'!AS79</f>
        <v>0</v>
      </c>
      <c r="L20" s="2053">
        <f>'C'!AT79</f>
        <v>0</v>
      </c>
      <c r="M20" s="2053">
        <f>'C'!AU79</f>
        <v>0</v>
      </c>
      <c r="N20" s="2053">
        <f>'C'!AV79</f>
        <v>0</v>
      </c>
      <c r="O20" s="2054">
        <f>L20+M20-N20</f>
        <v>0</v>
      </c>
      <c r="P20" s="1813">
        <f>I20+K20</f>
        <v>0</v>
      </c>
      <c r="Q20" s="121"/>
      <c r="R20" s="6414">
        <v>0</v>
      </c>
      <c r="S20" s="121"/>
      <c r="T20" s="164"/>
    </row>
    <row r="21" spans="1:20">
      <c r="A21" s="164"/>
      <c r="B21" s="210"/>
      <c r="C21" s="179"/>
      <c r="D21" s="210"/>
      <c r="E21" s="5699"/>
      <c r="F21" s="708"/>
      <c r="G21" s="1375"/>
      <c r="H21" s="2055"/>
      <c r="I21" s="2055"/>
      <c r="J21" s="2055"/>
      <c r="K21" s="2055"/>
      <c r="L21" s="2055"/>
      <c r="M21" s="2055"/>
      <c r="N21" s="2055"/>
      <c r="O21" s="2055"/>
      <c r="P21" s="1721"/>
      <c r="Q21" s="121"/>
      <c r="R21" s="6414">
        <v>0</v>
      </c>
      <c r="S21" s="121"/>
      <c r="T21" s="164"/>
    </row>
    <row r="22" spans="1:20">
      <c r="A22" s="164"/>
      <c r="B22" s="210"/>
      <c r="C22" s="179"/>
      <c r="D22" s="210"/>
      <c r="E22" s="5699" t="s">
        <v>3534</v>
      </c>
      <c r="F22" s="714"/>
      <c r="G22" s="1375"/>
      <c r="H22" s="2055"/>
      <c r="I22" s="2055"/>
      <c r="J22" s="2055"/>
      <c r="K22" s="2055"/>
      <c r="L22" s="2055"/>
      <c r="M22" s="2055"/>
      <c r="N22" s="2055"/>
      <c r="O22" s="2055"/>
      <c r="P22" s="1721"/>
      <c r="Q22" s="121"/>
      <c r="R22" s="6414">
        <v>0</v>
      </c>
      <c r="S22" s="121"/>
      <c r="T22" s="164"/>
    </row>
    <row r="23" spans="1:20">
      <c r="A23" s="164"/>
      <c r="B23" s="210"/>
      <c r="C23" s="179"/>
      <c r="D23" s="210"/>
      <c r="E23" s="6415"/>
      <c r="F23" s="708" t="s">
        <v>3535</v>
      </c>
      <c r="G23" s="1395">
        <f>H23+I23</f>
        <v>0</v>
      </c>
      <c r="H23" s="2053">
        <f>H!K15</f>
        <v>0</v>
      </c>
      <c r="I23" s="2053">
        <f>H!L15</f>
        <v>0</v>
      </c>
      <c r="J23" s="2053">
        <f>H!M15</f>
        <v>0</v>
      </c>
      <c r="K23" s="2053">
        <f>H!N15</f>
        <v>0</v>
      </c>
      <c r="L23" s="2053">
        <f>H!O15</f>
        <v>0</v>
      </c>
      <c r="M23" s="2053">
        <f>H!P15</f>
        <v>0</v>
      </c>
      <c r="N23" s="2053">
        <f>H!Q15</f>
        <v>0</v>
      </c>
      <c r="O23" s="2054">
        <f t="shared" ref="O23:O30" si="0">L23+M23-N23</f>
        <v>0</v>
      </c>
      <c r="P23" s="1813">
        <f t="shared" ref="P23:P30" si="1">I23+K23</f>
        <v>0</v>
      </c>
      <c r="Q23" s="121"/>
      <c r="R23" s="6414">
        <v>0</v>
      </c>
      <c r="S23" s="121"/>
      <c r="T23" s="164"/>
    </row>
    <row r="24" spans="1:20">
      <c r="A24" s="164"/>
      <c r="B24" s="210"/>
      <c r="C24" s="179"/>
      <c r="D24" s="210"/>
      <c r="E24" s="6415"/>
      <c r="F24" s="708" t="s">
        <v>3536</v>
      </c>
      <c r="G24" s="1395">
        <f t="shared" ref="G24:G79" si="2">H24+I24</f>
        <v>0</v>
      </c>
      <c r="H24" s="2053">
        <f>H!K16</f>
        <v>0</v>
      </c>
      <c r="I24" s="2053">
        <f>H!L16</f>
        <v>0</v>
      </c>
      <c r="J24" s="2053">
        <f>H!M16</f>
        <v>0</v>
      </c>
      <c r="K24" s="2053">
        <f>H!N16</f>
        <v>0</v>
      </c>
      <c r="L24" s="2053">
        <f>H!O16</f>
        <v>0</v>
      </c>
      <c r="M24" s="2053">
        <f>H!P16</f>
        <v>0</v>
      </c>
      <c r="N24" s="2053">
        <f>H!Q16</f>
        <v>0</v>
      </c>
      <c r="O24" s="2054">
        <f t="shared" si="0"/>
        <v>0</v>
      </c>
      <c r="P24" s="1813">
        <f t="shared" si="1"/>
        <v>0</v>
      </c>
      <c r="Q24" s="121"/>
      <c r="R24" s="6414">
        <v>0</v>
      </c>
      <c r="S24" s="121"/>
      <c r="T24" s="164"/>
    </row>
    <row r="25" spans="1:20">
      <c r="A25" s="164"/>
      <c r="B25" s="210"/>
      <c r="C25" s="179"/>
      <c r="D25" s="210"/>
      <c r="E25" s="6416"/>
      <c r="F25" s="708" t="s">
        <v>3537</v>
      </c>
      <c r="G25" s="1395">
        <f t="shared" si="2"/>
        <v>0</v>
      </c>
      <c r="H25" s="2053">
        <f>H!K18</f>
        <v>0</v>
      </c>
      <c r="I25" s="2053">
        <f>H!L18</f>
        <v>0</v>
      </c>
      <c r="J25" s="2053">
        <f>H!M18</f>
        <v>0</v>
      </c>
      <c r="K25" s="2053">
        <f>H!N18</f>
        <v>0</v>
      </c>
      <c r="L25" s="2053">
        <f>H!O18</f>
        <v>0</v>
      </c>
      <c r="M25" s="2053">
        <f>H!P18</f>
        <v>0</v>
      </c>
      <c r="N25" s="2053">
        <f>H!Q18</f>
        <v>0</v>
      </c>
      <c r="O25" s="2054">
        <f t="shared" si="0"/>
        <v>0</v>
      </c>
      <c r="P25" s="1813">
        <f t="shared" si="1"/>
        <v>0</v>
      </c>
      <c r="Q25" s="121"/>
      <c r="R25" s="6414">
        <v>0</v>
      </c>
      <c r="S25" s="121"/>
      <c r="T25" s="164"/>
    </row>
    <row r="26" spans="1:20">
      <c r="A26" s="164"/>
      <c r="B26" s="210"/>
      <c r="C26" s="179"/>
      <c r="D26" s="210"/>
      <c r="E26" s="6416"/>
      <c r="F26" s="708" t="s">
        <v>3538</v>
      </c>
      <c r="G26" s="1395">
        <f t="shared" si="2"/>
        <v>0</v>
      </c>
      <c r="H26" s="2053">
        <f>H!K19</f>
        <v>0</v>
      </c>
      <c r="I26" s="2053">
        <f>H!L19</f>
        <v>0</v>
      </c>
      <c r="J26" s="2053">
        <f>H!M19</f>
        <v>0</v>
      </c>
      <c r="K26" s="2053">
        <f>H!N19</f>
        <v>0</v>
      </c>
      <c r="L26" s="2053">
        <f>H!O19</f>
        <v>0</v>
      </c>
      <c r="M26" s="2053">
        <f>H!P19</f>
        <v>0</v>
      </c>
      <c r="N26" s="2053">
        <f>H!Q19</f>
        <v>0</v>
      </c>
      <c r="O26" s="2054">
        <f t="shared" si="0"/>
        <v>0</v>
      </c>
      <c r="P26" s="1813">
        <f t="shared" si="1"/>
        <v>0</v>
      </c>
      <c r="Q26" s="121"/>
      <c r="R26" s="6414">
        <v>0</v>
      </c>
      <c r="S26" s="121"/>
      <c r="T26" s="164"/>
    </row>
    <row r="27" spans="1:20">
      <c r="A27" s="164"/>
      <c r="B27" s="210"/>
      <c r="C27" s="179"/>
      <c r="D27" s="210"/>
      <c r="E27" s="6416"/>
      <c r="F27" s="708" t="s">
        <v>3539</v>
      </c>
      <c r="G27" s="1395">
        <f t="shared" si="2"/>
        <v>0</v>
      </c>
      <c r="H27" s="2053">
        <f>H!K39</f>
        <v>0</v>
      </c>
      <c r="I27" s="2053">
        <f>H!L39</f>
        <v>0</v>
      </c>
      <c r="J27" s="2053">
        <f>H!M39</f>
        <v>0</v>
      </c>
      <c r="K27" s="2053">
        <f>H!N39</f>
        <v>0</v>
      </c>
      <c r="L27" s="2053">
        <f>H!O39</f>
        <v>0</v>
      </c>
      <c r="M27" s="2053">
        <f>H!P39</f>
        <v>0</v>
      </c>
      <c r="N27" s="2053">
        <f>H!Q39</f>
        <v>0</v>
      </c>
      <c r="O27" s="2054">
        <f t="shared" si="0"/>
        <v>0</v>
      </c>
      <c r="P27" s="1813">
        <f t="shared" si="1"/>
        <v>0</v>
      </c>
      <c r="Q27" s="121"/>
      <c r="R27" s="6414">
        <v>0</v>
      </c>
      <c r="S27" s="121"/>
      <c r="T27" s="164"/>
    </row>
    <row r="28" spans="1:20">
      <c r="A28" s="164"/>
      <c r="B28" s="210"/>
      <c r="C28" s="179"/>
      <c r="D28" s="210"/>
      <c r="E28" s="6416"/>
      <c r="F28" s="708" t="s">
        <v>3540</v>
      </c>
      <c r="G28" s="1395">
        <f t="shared" si="2"/>
        <v>0</v>
      </c>
      <c r="H28" s="2053">
        <f>H!K40</f>
        <v>0</v>
      </c>
      <c r="I28" s="2053">
        <f>H!L40</f>
        <v>0</v>
      </c>
      <c r="J28" s="2053">
        <f>H!M40</f>
        <v>0</v>
      </c>
      <c r="K28" s="2053">
        <f>H!N40</f>
        <v>0</v>
      </c>
      <c r="L28" s="2053">
        <f>H!O40</f>
        <v>0</v>
      </c>
      <c r="M28" s="2053">
        <f>H!P40</f>
        <v>0</v>
      </c>
      <c r="N28" s="2053">
        <f>H!Q40</f>
        <v>0</v>
      </c>
      <c r="O28" s="2054">
        <f t="shared" si="0"/>
        <v>0</v>
      </c>
      <c r="P28" s="1813">
        <f t="shared" si="1"/>
        <v>0</v>
      </c>
      <c r="Q28" s="121"/>
      <c r="R28" s="6414">
        <v>0</v>
      </c>
      <c r="S28" s="121"/>
      <c r="T28" s="164"/>
    </row>
    <row r="29" spans="1:20">
      <c r="A29" s="164"/>
      <c r="B29" s="210"/>
      <c r="C29" s="179"/>
      <c r="D29" s="210"/>
      <c r="E29" s="6416"/>
      <c r="F29" s="708" t="s">
        <v>3541</v>
      </c>
      <c r="G29" s="1395">
        <f t="shared" si="2"/>
        <v>0</v>
      </c>
      <c r="H29" s="2053">
        <f>H!K42</f>
        <v>0</v>
      </c>
      <c r="I29" s="2053">
        <f>H!L42</f>
        <v>0</v>
      </c>
      <c r="J29" s="2053">
        <f>H!M42</f>
        <v>0</v>
      </c>
      <c r="K29" s="2053">
        <f>H!N42</f>
        <v>0</v>
      </c>
      <c r="L29" s="2053">
        <f>H!O42</f>
        <v>0</v>
      </c>
      <c r="M29" s="2053">
        <f>H!P42</f>
        <v>0</v>
      </c>
      <c r="N29" s="2053">
        <f>H!Q42</f>
        <v>0</v>
      </c>
      <c r="O29" s="2054">
        <f t="shared" si="0"/>
        <v>0</v>
      </c>
      <c r="P29" s="1813">
        <f t="shared" si="1"/>
        <v>0</v>
      </c>
      <c r="Q29" s="121"/>
      <c r="R29" s="6414">
        <v>0</v>
      </c>
      <c r="S29" s="121"/>
      <c r="T29" s="164"/>
    </row>
    <row r="30" spans="1:20">
      <c r="A30" s="164"/>
      <c r="B30" s="210"/>
      <c r="C30" s="179"/>
      <c r="D30" s="210"/>
      <c r="E30" s="6416"/>
      <c r="F30" s="708" t="s">
        <v>3542</v>
      </c>
      <c r="G30" s="1395">
        <f t="shared" si="2"/>
        <v>0</v>
      </c>
      <c r="H30" s="2053">
        <f>H!K43</f>
        <v>0</v>
      </c>
      <c r="I30" s="2053">
        <f>H!L43</f>
        <v>0</v>
      </c>
      <c r="J30" s="2053">
        <f>H!M43</f>
        <v>0</v>
      </c>
      <c r="K30" s="2053">
        <f>H!N43</f>
        <v>0</v>
      </c>
      <c r="L30" s="2053">
        <f>H!O43</f>
        <v>0</v>
      </c>
      <c r="M30" s="2053">
        <f>H!P43</f>
        <v>0</v>
      </c>
      <c r="N30" s="2053">
        <f>H!Q43</f>
        <v>0</v>
      </c>
      <c r="O30" s="2054">
        <f t="shared" si="0"/>
        <v>0</v>
      </c>
      <c r="P30" s="1813">
        <f t="shared" si="1"/>
        <v>0</v>
      </c>
      <c r="Q30" s="121"/>
      <c r="R30" s="6414">
        <v>0</v>
      </c>
      <c r="S30" s="121"/>
      <c r="T30" s="164"/>
    </row>
    <row r="31" spans="1:20">
      <c r="A31" s="164"/>
      <c r="B31" s="210"/>
      <c r="C31" s="179"/>
      <c r="D31" s="210"/>
      <c r="E31" s="6416"/>
      <c r="F31" s="708"/>
      <c r="G31" s="716"/>
      <c r="H31" s="604"/>
      <c r="I31" s="604"/>
      <c r="J31" s="604"/>
      <c r="K31" s="604"/>
      <c r="L31" s="604"/>
      <c r="M31" s="604"/>
      <c r="N31" s="604"/>
      <c r="O31" s="604"/>
      <c r="P31" s="1531"/>
      <c r="Q31" s="121"/>
      <c r="R31" s="6414">
        <v>0</v>
      </c>
      <c r="S31" s="121"/>
      <c r="T31" s="164"/>
    </row>
    <row r="32" spans="1:20">
      <c r="A32" s="164"/>
      <c r="B32" s="210"/>
      <c r="C32" s="179"/>
      <c r="D32" s="210"/>
      <c r="E32" s="5699" t="s">
        <v>3543</v>
      </c>
      <c r="F32" s="708"/>
      <c r="G32" s="716"/>
      <c r="H32" s="716"/>
      <c r="I32" s="716"/>
      <c r="J32" s="716"/>
      <c r="K32" s="716"/>
      <c r="L32" s="716"/>
      <c r="M32" s="716"/>
      <c r="N32" s="716"/>
      <c r="O32" s="716"/>
      <c r="P32" s="2577"/>
      <c r="Q32" s="121"/>
      <c r="R32" s="6414">
        <v>0</v>
      </c>
      <c r="S32" s="121"/>
      <c r="T32" s="164"/>
    </row>
    <row r="33" spans="1:20">
      <c r="A33" s="164"/>
      <c r="B33" s="210"/>
      <c r="C33" s="179"/>
      <c r="D33" s="210"/>
      <c r="E33" s="6416"/>
      <c r="F33" s="708" t="s">
        <v>3544</v>
      </c>
      <c r="G33" s="1395">
        <f t="shared" si="2"/>
        <v>0</v>
      </c>
      <c r="H33" s="2053">
        <f>J!K15</f>
        <v>0</v>
      </c>
      <c r="I33" s="2053">
        <f>J!L15</f>
        <v>0</v>
      </c>
      <c r="J33" s="2053">
        <f>J!M15</f>
        <v>0</v>
      </c>
      <c r="K33" s="2053">
        <f>J!N15</f>
        <v>0</v>
      </c>
      <c r="L33" s="2053">
        <f>J!O15</f>
        <v>0</v>
      </c>
      <c r="M33" s="2053">
        <f>J!P15</f>
        <v>0</v>
      </c>
      <c r="N33" s="2053">
        <f>J!Q15</f>
        <v>0</v>
      </c>
      <c r="O33" s="2054">
        <f>L33+M33-N33</f>
        <v>0</v>
      </c>
      <c r="P33" s="1813">
        <f>I33+K33</f>
        <v>0</v>
      </c>
      <c r="Q33" s="121"/>
      <c r="R33" s="6414">
        <v>0</v>
      </c>
      <c r="S33" s="121"/>
      <c r="T33" s="164"/>
    </row>
    <row r="34" spans="1:20">
      <c r="A34" s="164"/>
      <c r="B34" s="210"/>
      <c r="C34" s="179"/>
      <c r="D34" s="210"/>
      <c r="E34" s="6416"/>
      <c r="F34" s="708" t="s">
        <v>3545</v>
      </c>
      <c r="G34" s="1395">
        <f t="shared" si="2"/>
        <v>0</v>
      </c>
      <c r="H34" s="2053">
        <f>J!K16</f>
        <v>0</v>
      </c>
      <c r="I34" s="2053">
        <f>J!L16</f>
        <v>0</v>
      </c>
      <c r="J34" s="2053">
        <f>J!M16</f>
        <v>0</v>
      </c>
      <c r="K34" s="2053">
        <f>J!N16</f>
        <v>0</v>
      </c>
      <c r="L34" s="2053">
        <f>J!O16</f>
        <v>0</v>
      </c>
      <c r="M34" s="2053">
        <f>J!P16</f>
        <v>0</v>
      </c>
      <c r="N34" s="2053">
        <f>J!Q16</f>
        <v>0</v>
      </c>
      <c r="O34" s="2054">
        <f>L34+M34-N34</f>
        <v>0</v>
      </c>
      <c r="P34" s="1813">
        <f>I34+K34</f>
        <v>0</v>
      </c>
      <c r="Q34" s="121"/>
      <c r="R34" s="6414">
        <v>0</v>
      </c>
      <c r="S34" s="121"/>
      <c r="T34" s="164"/>
    </row>
    <row r="35" spans="1:20">
      <c r="A35" s="164"/>
      <c r="B35" s="210"/>
      <c r="C35" s="179"/>
      <c r="D35" s="210"/>
      <c r="E35" s="6416"/>
      <c r="F35" s="708" t="s">
        <v>3546</v>
      </c>
      <c r="G35" s="1395">
        <f t="shared" si="2"/>
        <v>0</v>
      </c>
      <c r="H35" s="2053">
        <f>J!K18</f>
        <v>0</v>
      </c>
      <c r="I35" s="2053">
        <f>J!L18</f>
        <v>0</v>
      </c>
      <c r="J35" s="2053">
        <f>J!M18</f>
        <v>0</v>
      </c>
      <c r="K35" s="2053">
        <f>J!N18</f>
        <v>0</v>
      </c>
      <c r="L35" s="2053">
        <f>J!O18</f>
        <v>0</v>
      </c>
      <c r="M35" s="2053">
        <f>J!P18</f>
        <v>0</v>
      </c>
      <c r="N35" s="2053">
        <f>J!Q18</f>
        <v>0</v>
      </c>
      <c r="O35" s="2054">
        <f>L35+M35-N35</f>
        <v>0</v>
      </c>
      <c r="P35" s="1813">
        <f>I35+K35</f>
        <v>0</v>
      </c>
      <c r="Q35" s="121"/>
      <c r="R35" s="6414">
        <v>0</v>
      </c>
      <c r="S35" s="121"/>
      <c r="T35" s="164"/>
    </row>
    <row r="36" spans="1:20">
      <c r="A36" s="164"/>
      <c r="B36" s="210"/>
      <c r="C36" s="179"/>
      <c r="D36" s="210"/>
      <c r="E36" s="6416"/>
      <c r="F36" s="708" t="s">
        <v>3547</v>
      </c>
      <c r="G36" s="1395">
        <f t="shared" si="2"/>
        <v>0</v>
      </c>
      <c r="H36" s="2053">
        <f>J!K19</f>
        <v>0</v>
      </c>
      <c r="I36" s="2053">
        <f>J!L19</f>
        <v>0</v>
      </c>
      <c r="J36" s="2053">
        <f>J!M19</f>
        <v>0</v>
      </c>
      <c r="K36" s="2053">
        <f>J!N19</f>
        <v>0</v>
      </c>
      <c r="L36" s="2053">
        <f>J!O19</f>
        <v>0</v>
      </c>
      <c r="M36" s="2053">
        <f>J!P19</f>
        <v>0</v>
      </c>
      <c r="N36" s="2053">
        <f>J!Q19</f>
        <v>0</v>
      </c>
      <c r="O36" s="2054">
        <f>L36+M36-N36</f>
        <v>0</v>
      </c>
      <c r="P36" s="1813">
        <f>I36+K36</f>
        <v>0</v>
      </c>
      <c r="Q36" s="121"/>
      <c r="R36" s="6414">
        <v>0</v>
      </c>
      <c r="S36" s="121"/>
      <c r="T36" s="164"/>
    </row>
    <row r="37" spans="1:20">
      <c r="A37" s="164"/>
      <c r="B37" s="210"/>
      <c r="C37" s="179"/>
      <c r="D37" s="210"/>
      <c r="E37" s="6416"/>
      <c r="F37" s="708"/>
      <c r="G37" s="716"/>
      <c r="H37" s="604"/>
      <c r="I37" s="604"/>
      <c r="J37" s="604"/>
      <c r="K37" s="604"/>
      <c r="L37" s="604"/>
      <c r="M37" s="604"/>
      <c r="N37" s="604"/>
      <c r="O37" s="604"/>
      <c r="P37" s="1531"/>
      <c r="Q37" s="121"/>
      <c r="R37" s="6414">
        <v>0</v>
      </c>
      <c r="S37" s="121"/>
      <c r="T37" s="164"/>
    </row>
    <row r="38" spans="1:20">
      <c r="A38" s="164"/>
      <c r="B38" s="210"/>
      <c r="C38" s="179"/>
      <c r="D38" s="210"/>
      <c r="E38" s="5699" t="s">
        <v>3548</v>
      </c>
      <c r="F38" s="708"/>
      <c r="G38" s="716"/>
      <c r="H38" s="716"/>
      <c r="I38" s="716"/>
      <c r="J38" s="716"/>
      <c r="K38" s="716"/>
      <c r="L38" s="716"/>
      <c r="M38" s="716"/>
      <c r="N38" s="716"/>
      <c r="O38" s="716"/>
      <c r="P38" s="2577"/>
      <c r="Q38" s="121"/>
      <c r="R38" s="6414">
        <v>0</v>
      </c>
      <c r="S38" s="121"/>
      <c r="T38" s="164"/>
    </row>
    <row r="39" spans="1:20">
      <c r="A39" s="164"/>
      <c r="B39" s="210"/>
      <c r="C39" s="179"/>
      <c r="D39" s="210"/>
      <c r="E39" s="6416"/>
      <c r="F39" s="708" t="s">
        <v>3549</v>
      </c>
      <c r="G39" s="1395">
        <f t="shared" si="2"/>
        <v>0</v>
      </c>
      <c r="H39" s="2053">
        <f>I!M15</f>
        <v>0</v>
      </c>
      <c r="I39" s="2053">
        <f>I!N15</f>
        <v>0</v>
      </c>
      <c r="J39" s="2053">
        <f>I!O15</f>
        <v>0</v>
      </c>
      <c r="K39" s="2053">
        <f>I!P15</f>
        <v>0</v>
      </c>
      <c r="L39" s="2053">
        <f>I!Q15</f>
        <v>0</v>
      </c>
      <c r="M39" s="2053">
        <f>I!R15</f>
        <v>0</v>
      </c>
      <c r="N39" s="2053">
        <f>I!S15</f>
        <v>0</v>
      </c>
      <c r="O39" s="2054">
        <f>L39+M39-N39</f>
        <v>0</v>
      </c>
      <c r="P39" s="1813">
        <f>I39+K39</f>
        <v>0</v>
      </c>
      <c r="Q39" s="121"/>
      <c r="R39" s="6414">
        <v>0</v>
      </c>
      <c r="S39" s="121"/>
      <c r="T39" s="164"/>
    </row>
    <row r="40" spans="1:20">
      <c r="A40" s="164"/>
      <c r="B40" s="210"/>
      <c r="C40" s="179"/>
      <c r="D40" s="210"/>
      <c r="E40" s="6416"/>
      <c r="F40" s="708" t="s">
        <v>3550</v>
      </c>
      <c r="G40" s="1395">
        <f t="shared" si="2"/>
        <v>0</v>
      </c>
      <c r="H40" s="2053">
        <f>I!M16</f>
        <v>0</v>
      </c>
      <c r="I40" s="2053">
        <f>I!N16</f>
        <v>0</v>
      </c>
      <c r="J40" s="2053">
        <f>I!O16</f>
        <v>0</v>
      </c>
      <c r="K40" s="2053">
        <f>I!P16</f>
        <v>0</v>
      </c>
      <c r="L40" s="2053">
        <f>I!Q16</f>
        <v>0</v>
      </c>
      <c r="M40" s="2053">
        <f>I!R16</f>
        <v>0</v>
      </c>
      <c r="N40" s="2053">
        <f>I!S16</f>
        <v>0</v>
      </c>
      <c r="O40" s="2054">
        <f>L40+M40-N40</f>
        <v>0</v>
      </c>
      <c r="P40" s="1813">
        <f>I40+K40</f>
        <v>0</v>
      </c>
      <c r="Q40" s="121"/>
      <c r="R40" s="6414">
        <v>0</v>
      </c>
      <c r="S40" s="121"/>
      <c r="T40" s="164"/>
    </row>
    <row r="41" spans="1:20">
      <c r="A41" s="164"/>
      <c r="B41" s="210"/>
      <c r="C41" s="179"/>
      <c r="D41" s="210"/>
      <c r="E41" s="6416"/>
      <c r="F41" s="708" t="s">
        <v>3551</v>
      </c>
      <c r="G41" s="1395">
        <f t="shared" si="2"/>
        <v>0</v>
      </c>
      <c r="H41" s="2053">
        <f>I!M19</f>
        <v>0</v>
      </c>
      <c r="I41" s="2053">
        <f>I!N19</f>
        <v>0</v>
      </c>
      <c r="J41" s="2053">
        <f>I!O19</f>
        <v>0</v>
      </c>
      <c r="K41" s="2053">
        <f>I!P19</f>
        <v>0</v>
      </c>
      <c r="L41" s="2053">
        <f>I!Q19</f>
        <v>0</v>
      </c>
      <c r="M41" s="2053">
        <f>I!R19</f>
        <v>0</v>
      </c>
      <c r="N41" s="2053">
        <f>I!S19</f>
        <v>0</v>
      </c>
      <c r="O41" s="2054">
        <f>L41+M41-N41</f>
        <v>0</v>
      </c>
      <c r="P41" s="1813">
        <f>I41+K41</f>
        <v>0</v>
      </c>
      <c r="Q41" s="121"/>
      <c r="R41" s="6414">
        <v>0</v>
      </c>
      <c r="S41" s="121"/>
      <c r="T41" s="164"/>
    </row>
    <row r="42" spans="1:20">
      <c r="A42" s="164"/>
      <c r="B42" s="210"/>
      <c r="C42" s="179"/>
      <c r="D42" s="210"/>
      <c r="E42" s="6416"/>
      <c r="F42" s="708" t="s">
        <v>3552</v>
      </c>
      <c r="G42" s="1395">
        <f t="shared" si="2"/>
        <v>0</v>
      </c>
      <c r="H42" s="2053">
        <f>I!M20</f>
        <v>0</v>
      </c>
      <c r="I42" s="2053">
        <f>I!N20</f>
        <v>0</v>
      </c>
      <c r="J42" s="2053">
        <f>I!O20</f>
        <v>0</v>
      </c>
      <c r="K42" s="2053">
        <f>I!P20</f>
        <v>0</v>
      </c>
      <c r="L42" s="2053">
        <f>I!Q20</f>
        <v>0</v>
      </c>
      <c r="M42" s="2053">
        <f>I!R20</f>
        <v>0</v>
      </c>
      <c r="N42" s="2053">
        <f>I!S20</f>
        <v>0</v>
      </c>
      <c r="O42" s="2054">
        <f>L42+M42-N42</f>
        <v>0</v>
      </c>
      <c r="P42" s="1813">
        <f>I42+K42</f>
        <v>0</v>
      </c>
      <c r="Q42" s="121"/>
      <c r="R42" s="6414">
        <v>0</v>
      </c>
      <c r="S42" s="121"/>
      <c r="T42" s="164"/>
    </row>
    <row r="43" spans="1:20">
      <c r="A43" s="164"/>
      <c r="B43" s="210"/>
      <c r="C43" s="179"/>
      <c r="D43" s="210"/>
      <c r="E43" s="6416"/>
      <c r="F43" s="708"/>
      <c r="G43" s="716"/>
      <c r="H43" s="604"/>
      <c r="I43" s="604"/>
      <c r="J43" s="604"/>
      <c r="K43" s="604"/>
      <c r="L43" s="604"/>
      <c r="M43" s="604"/>
      <c r="N43" s="604"/>
      <c r="O43" s="716"/>
      <c r="P43" s="2577"/>
      <c r="Q43" s="121"/>
      <c r="R43" s="6414">
        <v>0</v>
      </c>
      <c r="S43" s="121"/>
      <c r="T43" s="164"/>
    </row>
    <row r="44" spans="1:20">
      <c r="A44" s="164"/>
      <c r="B44" s="210"/>
      <c r="C44" s="179"/>
      <c r="D44" s="210"/>
      <c r="E44" s="5699" t="s">
        <v>3553</v>
      </c>
      <c r="F44" s="708"/>
      <c r="G44" s="716"/>
      <c r="H44" s="716"/>
      <c r="I44" s="716"/>
      <c r="J44" s="716"/>
      <c r="K44" s="716"/>
      <c r="L44" s="716"/>
      <c r="M44" s="716"/>
      <c r="N44" s="716"/>
      <c r="O44" s="716"/>
      <c r="P44" s="2577"/>
      <c r="Q44" s="121"/>
      <c r="R44" s="6414">
        <v>0</v>
      </c>
      <c r="S44" s="121"/>
      <c r="T44" s="164"/>
    </row>
    <row r="45" spans="1:20">
      <c r="A45" s="164"/>
      <c r="B45" s="210"/>
      <c r="C45" s="179"/>
      <c r="D45" s="210"/>
      <c r="E45" s="6416"/>
      <c r="F45" s="708" t="s">
        <v>3554</v>
      </c>
      <c r="G45" s="1395">
        <f t="shared" si="2"/>
        <v>0</v>
      </c>
      <c r="H45" s="2053">
        <f>P!L13</f>
        <v>0</v>
      </c>
      <c r="I45" s="2053">
        <f>P!M13</f>
        <v>0</v>
      </c>
      <c r="J45" s="2053">
        <f>P!N13</f>
        <v>0</v>
      </c>
      <c r="K45" s="2053">
        <f>P!O13</f>
        <v>0</v>
      </c>
      <c r="L45" s="2053">
        <f>P!P13</f>
        <v>0</v>
      </c>
      <c r="M45" s="2053">
        <f>P!Q13</f>
        <v>0</v>
      </c>
      <c r="N45" s="2053">
        <f>P!R13</f>
        <v>0</v>
      </c>
      <c r="O45" s="2054">
        <f t="shared" ref="O45:O72" si="3">L45+M45-N45</f>
        <v>0</v>
      </c>
      <c r="P45" s="1813">
        <f t="shared" ref="P45:P72" si="4">I45+K45</f>
        <v>0</v>
      </c>
      <c r="Q45" s="121"/>
      <c r="R45" s="6414">
        <v>0</v>
      </c>
      <c r="S45" s="121"/>
      <c r="T45" s="164"/>
    </row>
    <row r="46" spans="1:20">
      <c r="A46" s="164"/>
      <c r="B46" s="210"/>
      <c r="C46" s="179"/>
      <c r="D46" s="210"/>
      <c r="E46" s="6416"/>
      <c r="F46" s="708" t="s">
        <v>3555</v>
      </c>
      <c r="G46" s="1395">
        <f t="shared" si="2"/>
        <v>0</v>
      </c>
      <c r="H46" s="2053">
        <f>P!L14</f>
        <v>0</v>
      </c>
      <c r="I46" s="2053">
        <f>P!M14</f>
        <v>0</v>
      </c>
      <c r="J46" s="2053">
        <f>P!N14</f>
        <v>0</v>
      </c>
      <c r="K46" s="2053">
        <f>P!O14</f>
        <v>0</v>
      </c>
      <c r="L46" s="2053">
        <f>P!P14</f>
        <v>0</v>
      </c>
      <c r="M46" s="2053">
        <f>P!Q14</f>
        <v>0</v>
      </c>
      <c r="N46" s="2053">
        <f>P!R14</f>
        <v>0</v>
      </c>
      <c r="O46" s="2054">
        <f t="shared" si="3"/>
        <v>0</v>
      </c>
      <c r="P46" s="1813">
        <f t="shared" si="4"/>
        <v>0</v>
      </c>
      <c r="Q46" s="121"/>
      <c r="R46" s="6414">
        <v>0</v>
      </c>
      <c r="S46" s="121"/>
      <c r="T46" s="164"/>
    </row>
    <row r="47" spans="1:20">
      <c r="A47" s="164"/>
      <c r="B47" s="210"/>
      <c r="C47" s="179"/>
      <c r="D47" s="210"/>
      <c r="E47" s="6416"/>
      <c r="F47" s="708" t="s">
        <v>3556</v>
      </c>
      <c r="G47" s="1395">
        <f t="shared" si="2"/>
        <v>0</v>
      </c>
      <c r="H47" s="2053">
        <f>P!L15</f>
        <v>0</v>
      </c>
      <c r="I47" s="2053">
        <f>P!M15</f>
        <v>0</v>
      </c>
      <c r="J47" s="2053">
        <f>P!N15</f>
        <v>0</v>
      </c>
      <c r="K47" s="2053">
        <f>P!O15</f>
        <v>0</v>
      </c>
      <c r="L47" s="2053">
        <f>P!P15</f>
        <v>0</v>
      </c>
      <c r="M47" s="2053">
        <f>P!Q15</f>
        <v>0</v>
      </c>
      <c r="N47" s="2053">
        <f>P!R15</f>
        <v>0</v>
      </c>
      <c r="O47" s="2054">
        <f t="shared" si="3"/>
        <v>0</v>
      </c>
      <c r="P47" s="1813">
        <f t="shared" si="4"/>
        <v>0</v>
      </c>
      <c r="Q47" s="121"/>
      <c r="R47" s="6414">
        <v>0</v>
      </c>
      <c r="S47" s="121"/>
      <c r="T47" s="164"/>
    </row>
    <row r="48" spans="1:20">
      <c r="A48" s="164"/>
      <c r="B48" s="210"/>
      <c r="C48" s="179"/>
      <c r="D48" s="210"/>
      <c r="E48" s="6416"/>
      <c r="F48" s="708" t="s">
        <v>3557</v>
      </c>
      <c r="G48" s="1395">
        <f t="shared" si="2"/>
        <v>0</v>
      </c>
      <c r="H48" s="2053">
        <f>P!L16</f>
        <v>0</v>
      </c>
      <c r="I48" s="2053">
        <f>P!M16</f>
        <v>0</v>
      </c>
      <c r="J48" s="2053">
        <f>P!N16</f>
        <v>0</v>
      </c>
      <c r="K48" s="2053">
        <f>P!O16</f>
        <v>0</v>
      </c>
      <c r="L48" s="2053">
        <f>P!P16</f>
        <v>0</v>
      </c>
      <c r="M48" s="2053">
        <f>P!Q16</f>
        <v>0</v>
      </c>
      <c r="N48" s="2053">
        <f>P!R16</f>
        <v>0</v>
      </c>
      <c r="O48" s="2054">
        <f t="shared" si="3"/>
        <v>0</v>
      </c>
      <c r="P48" s="1813">
        <f t="shared" si="4"/>
        <v>0</v>
      </c>
      <c r="Q48" s="121"/>
      <c r="R48" s="6414">
        <v>0</v>
      </c>
      <c r="S48" s="121"/>
      <c r="T48" s="164"/>
    </row>
    <row r="49" spans="1:20">
      <c r="A49" s="164"/>
      <c r="B49" s="210"/>
      <c r="C49" s="179"/>
      <c r="D49" s="210"/>
      <c r="E49" s="6416"/>
      <c r="F49" s="708" t="s">
        <v>3558</v>
      </c>
      <c r="G49" s="1395">
        <f t="shared" si="2"/>
        <v>0</v>
      </c>
      <c r="H49" s="2053">
        <f>P!L17</f>
        <v>0</v>
      </c>
      <c r="I49" s="2053">
        <f>P!M17</f>
        <v>0</v>
      </c>
      <c r="J49" s="2053">
        <f>P!N17</f>
        <v>0</v>
      </c>
      <c r="K49" s="2053">
        <f>P!O17</f>
        <v>0</v>
      </c>
      <c r="L49" s="2053">
        <f>P!P17</f>
        <v>0</v>
      </c>
      <c r="M49" s="2053">
        <f>P!Q17</f>
        <v>0</v>
      </c>
      <c r="N49" s="2053">
        <f>P!R17</f>
        <v>0</v>
      </c>
      <c r="O49" s="2054">
        <f t="shared" si="3"/>
        <v>0</v>
      </c>
      <c r="P49" s="1813">
        <f t="shared" si="4"/>
        <v>0</v>
      </c>
      <c r="Q49" s="121"/>
      <c r="R49" s="6414">
        <v>0</v>
      </c>
      <c r="S49" s="121"/>
      <c r="T49" s="164"/>
    </row>
    <row r="50" spans="1:20">
      <c r="A50" s="164"/>
      <c r="B50" s="210"/>
      <c r="C50" s="179"/>
      <c r="D50" s="210"/>
      <c r="E50" s="6416"/>
      <c r="F50" s="708" t="s">
        <v>3559</v>
      </c>
      <c r="G50" s="1395">
        <f t="shared" si="2"/>
        <v>0</v>
      </c>
      <c r="H50" s="2053">
        <f>P!L18</f>
        <v>0</v>
      </c>
      <c r="I50" s="2053">
        <f>P!M18</f>
        <v>0</v>
      </c>
      <c r="J50" s="2053">
        <f>P!N18</f>
        <v>0</v>
      </c>
      <c r="K50" s="2053">
        <f>P!O18</f>
        <v>0</v>
      </c>
      <c r="L50" s="2053">
        <f>P!P18</f>
        <v>0</v>
      </c>
      <c r="M50" s="2053">
        <f>P!Q18</f>
        <v>0</v>
      </c>
      <c r="N50" s="2053">
        <f>P!R18</f>
        <v>0</v>
      </c>
      <c r="O50" s="2054">
        <f t="shared" si="3"/>
        <v>0</v>
      </c>
      <c r="P50" s="1813">
        <f t="shared" si="4"/>
        <v>0</v>
      </c>
      <c r="Q50" s="121"/>
      <c r="R50" s="6414">
        <v>0</v>
      </c>
      <c r="S50" s="121"/>
      <c r="T50" s="164"/>
    </row>
    <row r="51" spans="1:20">
      <c r="A51" s="164"/>
      <c r="B51" s="210"/>
      <c r="C51" s="179"/>
      <c r="D51" s="210"/>
      <c r="E51" s="6416"/>
      <c r="F51" s="708" t="s">
        <v>3560</v>
      </c>
      <c r="G51" s="1395">
        <f t="shared" si="2"/>
        <v>0</v>
      </c>
      <c r="H51" s="2053">
        <f>P!L19</f>
        <v>0</v>
      </c>
      <c r="I51" s="2053">
        <f>P!M19</f>
        <v>0</v>
      </c>
      <c r="J51" s="2053">
        <f>P!N19</f>
        <v>0</v>
      </c>
      <c r="K51" s="2053">
        <f>P!O19</f>
        <v>0</v>
      </c>
      <c r="L51" s="2053">
        <f>P!P19</f>
        <v>0</v>
      </c>
      <c r="M51" s="2053">
        <f>P!Q19</f>
        <v>0</v>
      </c>
      <c r="N51" s="2053">
        <f>P!R19</f>
        <v>0</v>
      </c>
      <c r="O51" s="2054">
        <f t="shared" si="3"/>
        <v>0</v>
      </c>
      <c r="P51" s="1813">
        <f t="shared" si="4"/>
        <v>0</v>
      </c>
      <c r="Q51" s="121"/>
      <c r="R51" s="6414">
        <v>0</v>
      </c>
      <c r="S51" s="121"/>
      <c r="T51" s="164"/>
    </row>
    <row r="52" spans="1:20">
      <c r="A52" s="164"/>
      <c r="B52" s="210"/>
      <c r="C52" s="179"/>
      <c r="D52" s="210"/>
      <c r="E52" s="6416"/>
      <c r="F52" s="708" t="s">
        <v>3561</v>
      </c>
      <c r="G52" s="1395">
        <f t="shared" si="2"/>
        <v>0</v>
      </c>
      <c r="H52" s="2053">
        <f>P!L20</f>
        <v>0</v>
      </c>
      <c r="I52" s="2053">
        <f>P!M20</f>
        <v>0</v>
      </c>
      <c r="J52" s="2053">
        <f>P!N20</f>
        <v>0</v>
      </c>
      <c r="K52" s="2053">
        <f>P!O20</f>
        <v>0</v>
      </c>
      <c r="L52" s="2053">
        <f>P!P20</f>
        <v>0</v>
      </c>
      <c r="M52" s="2053">
        <f>P!Q20</f>
        <v>0</v>
      </c>
      <c r="N52" s="2053">
        <f>P!R20</f>
        <v>0</v>
      </c>
      <c r="O52" s="2054">
        <f t="shared" si="3"/>
        <v>0</v>
      </c>
      <c r="P52" s="1813">
        <f t="shared" si="4"/>
        <v>0</v>
      </c>
      <c r="Q52" s="121"/>
      <c r="R52" s="6414">
        <v>0</v>
      </c>
      <c r="S52" s="121"/>
      <c r="T52" s="164"/>
    </row>
    <row r="53" spans="1:20">
      <c r="A53" s="164"/>
      <c r="B53" s="210"/>
      <c r="C53" s="179"/>
      <c r="D53" s="210"/>
      <c r="E53" s="6416"/>
      <c r="F53" s="708" t="s">
        <v>3562</v>
      </c>
      <c r="G53" s="1395">
        <f t="shared" si="2"/>
        <v>0</v>
      </c>
      <c r="H53" s="2053">
        <f>P!L21</f>
        <v>0</v>
      </c>
      <c r="I53" s="2053">
        <f>P!M21</f>
        <v>0</v>
      </c>
      <c r="J53" s="2053">
        <f>P!N21</f>
        <v>0</v>
      </c>
      <c r="K53" s="2053">
        <f>P!O21</f>
        <v>0</v>
      </c>
      <c r="L53" s="2053">
        <f>P!P21</f>
        <v>0</v>
      </c>
      <c r="M53" s="2053">
        <f>P!Q21</f>
        <v>0</v>
      </c>
      <c r="N53" s="2053">
        <f>P!R21</f>
        <v>0</v>
      </c>
      <c r="O53" s="2054">
        <f t="shared" si="3"/>
        <v>0</v>
      </c>
      <c r="P53" s="1813">
        <f t="shared" si="4"/>
        <v>0</v>
      </c>
      <c r="Q53" s="121"/>
      <c r="R53" s="6414">
        <v>0</v>
      </c>
      <c r="S53" s="121"/>
      <c r="T53" s="164"/>
    </row>
    <row r="54" spans="1:20">
      <c r="A54" s="164"/>
      <c r="B54" s="210"/>
      <c r="C54" s="179"/>
      <c r="D54" s="210"/>
      <c r="E54" s="6416"/>
      <c r="F54" s="708" t="s">
        <v>3563</v>
      </c>
      <c r="G54" s="1395">
        <f t="shared" si="2"/>
        <v>0</v>
      </c>
      <c r="H54" s="2053">
        <f>P!L22</f>
        <v>0</v>
      </c>
      <c r="I54" s="2053">
        <f>P!M22</f>
        <v>0</v>
      </c>
      <c r="J54" s="2053">
        <f>P!N22</f>
        <v>0</v>
      </c>
      <c r="K54" s="2053">
        <f>P!O22</f>
        <v>0</v>
      </c>
      <c r="L54" s="2053">
        <f>P!P22</f>
        <v>0</v>
      </c>
      <c r="M54" s="2053">
        <f>P!Q22</f>
        <v>0</v>
      </c>
      <c r="N54" s="2053">
        <f>P!R22</f>
        <v>0</v>
      </c>
      <c r="O54" s="2054">
        <f t="shared" si="3"/>
        <v>0</v>
      </c>
      <c r="P54" s="1813">
        <f t="shared" si="4"/>
        <v>0</v>
      </c>
      <c r="Q54" s="121"/>
      <c r="R54" s="6414">
        <v>0</v>
      </c>
      <c r="S54" s="121"/>
      <c r="T54" s="164"/>
    </row>
    <row r="55" spans="1:20">
      <c r="A55" s="164"/>
      <c r="B55" s="210"/>
      <c r="C55" s="179"/>
      <c r="D55" s="210"/>
      <c r="E55" s="6416"/>
      <c r="F55" s="708" t="s">
        <v>3564</v>
      </c>
      <c r="G55" s="1395">
        <f t="shared" si="2"/>
        <v>0</v>
      </c>
      <c r="H55" s="2053">
        <f>P!L23</f>
        <v>0</v>
      </c>
      <c r="I55" s="2053">
        <f>P!M23</f>
        <v>0</v>
      </c>
      <c r="J55" s="2053">
        <f>P!N23</f>
        <v>0</v>
      </c>
      <c r="K55" s="2053">
        <f>P!O23</f>
        <v>0</v>
      </c>
      <c r="L55" s="2053">
        <f>P!P23</f>
        <v>0</v>
      </c>
      <c r="M55" s="2053">
        <f>P!Q23</f>
        <v>0</v>
      </c>
      <c r="N55" s="2053">
        <f>P!R23</f>
        <v>0</v>
      </c>
      <c r="O55" s="2054">
        <f t="shared" si="3"/>
        <v>0</v>
      </c>
      <c r="P55" s="1813">
        <f t="shared" si="4"/>
        <v>0</v>
      </c>
      <c r="Q55" s="121"/>
      <c r="R55" s="6414">
        <v>0</v>
      </c>
      <c r="S55" s="121"/>
      <c r="T55" s="164"/>
    </row>
    <row r="56" spans="1:20">
      <c r="A56" s="164"/>
      <c r="B56" s="210"/>
      <c r="C56" s="179"/>
      <c r="D56" s="210"/>
      <c r="E56" s="6416"/>
      <c r="F56" s="708" t="s">
        <v>3565</v>
      </c>
      <c r="G56" s="1395">
        <f t="shared" si="2"/>
        <v>0</v>
      </c>
      <c r="H56" s="2053">
        <f>P!L24</f>
        <v>0</v>
      </c>
      <c r="I56" s="2053">
        <f>P!M24</f>
        <v>0</v>
      </c>
      <c r="J56" s="2053">
        <f>P!N24</f>
        <v>0</v>
      </c>
      <c r="K56" s="2053">
        <f>P!O24</f>
        <v>0</v>
      </c>
      <c r="L56" s="2053">
        <f>P!P24</f>
        <v>0</v>
      </c>
      <c r="M56" s="2053">
        <f>P!Q24</f>
        <v>0</v>
      </c>
      <c r="N56" s="2053">
        <f>P!R24</f>
        <v>0</v>
      </c>
      <c r="O56" s="2054">
        <f t="shared" si="3"/>
        <v>0</v>
      </c>
      <c r="P56" s="1813">
        <f t="shared" si="4"/>
        <v>0</v>
      </c>
      <c r="Q56" s="121"/>
      <c r="R56" s="6414">
        <v>0</v>
      </c>
      <c r="S56" s="121"/>
      <c r="T56" s="164"/>
    </row>
    <row r="57" spans="1:20">
      <c r="A57" s="164"/>
      <c r="B57" s="210"/>
      <c r="C57" s="179"/>
      <c r="D57" s="210"/>
      <c r="E57" s="6416"/>
      <c r="F57" s="708" t="s">
        <v>3566</v>
      </c>
      <c r="G57" s="1395">
        <f t="shared" si="2"/>
        <v>0</v>
      </c>
      <c r="H57" s="2053">
        <f>P!L25</f>
        <v>0</v>
      </c>
      <c r="I57" s="2053">
        <f>P!M25</f>
        <v>0</v>
      </c>
      <c r="J57" s="2053">
        <f>P!N25</f>
        <v>0</v>
      </c>
      <c r="K57" s="2053">
        <f>P!O25</f>
        <v>0</v>
      </c>
      <c r="L57" s="2053">
        <f>P!P25</f>
        <v>0</v>
      </c>
      <c r="M57" s="2053">
        <f>P!Q25</f>
        <v>0</v>
      </c>
      <c r="N57" s="2053">
        <f>P!R25</f>
        <v>0</v>
      </c>
      <c r="O57" s="2054">
        <f t="shared" si="3"/>
        <v>0</v>
      </c>
      <c r="P57" s="1813">
        <f t="shared" si="4"/>
        <v>0</v>
      </c>
      <c r="Q57" s="121"/>
      <c r="R57" s="6414">
        <v>0</v>
      </c>
      <c r="S57" s="121"/>
      <c r="T57" s="164"/>
    </row>
    <row r="58" spans="1:20">
      <c r="A58" s="164"/>
      <c r="B58" s="210"/>
      <c r="C58" s="179"/>
      <c r="D58" s="210"/>
      <c r="E58" s="6416"/>
      <c r="F58" s="708" t="s">
        <v>3567</v>
      </c>
      <c r="G58" s="1395">
        <f t="shared" si="2"/>
        <v>0</v>
      </c>
      <c r="H58" s="2053">
        <f>P!L26</f>
        <v>0</v>
      </c>
      <c r="I58" s="2053">
        <f>P!M26</f>
        <v>0</v>
      </c>
      <c r="J58" s="2053">
        <f>P!N26</f>
        <v>0</v>
      </c>
      <c r="K58" s="2053">
        <f>P!O26</f>
        <v>0</v>
      </c>
      <c r="L58" s="2053">
        <f>P!P26</f>
        <v>0</v>
      </c>
      <c r="M58" s="2053">
        <f>P!Q26</f>
        <v>0</v>
      </c>
      <c r="N58" s="2053">
        <f>P!R26</f>
        <v>0</v>
      </c>
      <c r="O58" s="2054">
        <f t="shared" si="3"/>
        <v>0</v>
      </c>
      <c r="P58" s="1813">
        <f t="shared" si="4"/>
        <v>0</v>
      </c>
      <c r="Q58" s="121"/>
      <c r="R58" s="6414">
        <v>0</v>
      </c>
      <c r="S58" s="121"/>
      <c r="T58" s="164"/>
    </row>
    <row r="59" spans="1:20">
      <c r="A59" s="164"/>
      <c r="B59" s="210"/>
      <c r="C59" s="179"/>
      <c r="D59" s="210"/>
      <c r="E59" s="6416"/>
      <c r="F59" s="708" t="s">
        <v>3568</v>
      </c>
      <c r="G59" s="1395">
        <f t="shared" si="2"/>
        <v>0</v>
      </c>
      <c r="H59" s="2053">
        <f>P!L29</f>
        <v>0</v>
      </c>
      <c r="I59" s="2053">
        <f>P!M29</f>
        <v>0</v>
      </c>
      <c r="J59" s="2053">
        <f>P!N29</f>
        <v>0</v>
      </c>
      <c r="K59" s="2053">
        <f>P!O29</f>
        <v>0</v>
      </c>
      <c r="L59" s="2053">
        <f>P!P29</f>
        <v>0</v>
      </c>
      <c r="M59" s="2053">
        <f>P!Q29</f>
        <v>0</v>
      </c>
      <c r="N59" s="2053">
        <f>P!R29</f>
        <v>0</v>
      </c>
      <c r="O59" s="2054">
        <f t="shared" si="3"/>
        <v>0</v>
      </c>
      <c r="P59" s="1813">
        <f t="shared" si="4"/>
        <v>0</v>
      </c>
      <c r="Q59" s="121"/>
      <c r="R59" s="6414">
        <v>0</v>
      </c>
      <c r="S59" s="121"/>
      <c r="T59" s="164"/>
    </row>
    <row r="60" spans="1:20">
      <c r="A60" s="164"/>
      <c r="B60" s="210"/>
      <c r="C60" s="179"/>
      <c r="D60" s="210"/>
      <c r="E60" s="6416"/>
      <c r="F60" s="708" t="s">
        <v>3569</v>
      </c>
      <c r="G60" s="1395">
        <f t="shared" si="2"/>
        <v>0</v>
      </c>
      <c r="H60" s="2053">
        <f>P!L30</f>
        <v>0</v>
      </c>
      <c r="I60" s="2053">
        <f>P!M30</f>
        <v>0</v>
      </c>
      <c r="J60" s="2053">
        <f>P!N30</f>
        <v>0</v>
      </c>
      <c r="K60" s="2053">
        <f>P!O30</f>
        <v>0</v>
      </c>
      <c r="L60" s="2053">
        <f>P!P30</f>
        <v>0</v>
      </c>
      <c r="M60" s="2053">
        <f>P!Q30</f>
        <v>0</v>
      </c>
      <c r="N60" s="2053">
        <f>P!R30</f>
        <v>0</v>
      </c>
      <c r="O60" s="2054">
        <f t="shared" si="3"/>
        <v>0</v>
      </c>
      <c r="P60" s="1813">
        <f t="shared" si="4"/>
        <v>0</v>
      </c>
      <c r="Q60" s="121"/>
      <c r="R60" s="6414">
        <v>0</v>
      </c>
      <c r="S60" s="121"/>
      <c r="T60" s="164"/>
    </row>
    <row r="61" spans="1:20">
      <c r="A61" s="164"/>
      <c r="B61" s="210"/>
      <c r="C61" s="179"/>
      <c r="D61" s="210"/>
      <c r="E61" s="6416"/>
      <c r="F61" s="708" t="s">
        <v>3570</v>
      </c>
      <c r="G61" s="1395">
        <f t="shared" si="2"/>
        <v>0</v>
      </c>
      <c r="H61" s="2053">
        <f>P!L31</f>
        <v>0</v>
      </c>
      <c r="I61" s="2053">
        <f>P!M31</f>
        <v>0</v>
      </c>
      <c r="J61" s="2053">
        <f>P!N31</f>
        <v>0</v>
      </c>
      <c r="K61" s="2053">
        <f>P!O31</f>
        <v>0</v>
      </c>
      <c r="L61" s="2053">
        <f>P!P31</f>
        <v>0</v>
      </c>
      <c r="M61" s="2053">
        <f>P!Q31</f>
        <v>0</v>
      </c>
      <c r="N61" s="2053">
        <f>P!R31</f>
        <v>0</v>
      </c>
      <c r="O61" s="2054">
        <f t="shared" si="3"/>
        <v>0</v>
      </c>
      <c r="P61" s="1813">
        <f t="shared" si="4"/>
        <v>0</v>
      </c>
      <c r="Q61" s="121"/>
      <c r="R61" s="6414">
        <v>0</v>
      </c>
      <c r="S61" s="121"/>
      <c r="T61" s="164"/>
    </row>
    <row r="62" spans="1:20">
      <c r="A62" s="164"/>
      <c r="B62" s="210"/>
      <c r="C62" s="179"/>
      <c r="D62" s="210"/>
      <c r="E62" s="6416"/>
      <c r="F62" s="708" t="s">
        <v>3571</v>
      </c>
      <c r="G62" s="1395">
        <f t="shared" si="2"/>
        <v>0</v>
      </c>
      <c r="H62" s="2053">
        <f>P!L32</f>
        <v>0</v>
      </c>
      <c r="I62" s="2053">
        <f>P!M32</f>
        <v>0</v>
      </c>
      <c r="J62" s="2053">
        <f>P!N32</f>
        <v>0</v>
      </c>
      <c r="K62" s="2053">
        <f>P!O32</f>
        <v>0</v>
      </c>
      <c r="L62" s="2053">
        <f>P!P32</f>
        <v>0</v>
      </c>
      <c r="M62" s="2053">
        <f>P!Q32</f>
        <v>0</v>
      </c>
      <c r="N62" s="2053">
        <f>P!R32</f>
        <v>0</v>
      </c>
      <c r="O62" s="2054">
        <f t="shared" si="3"/>
        <v>0</v>
      </c>
      <c r="P62" s="1813">
        <f t="shared" si="4"/>
        <v>0</v>
      </c>
      <c r="Q62" s="121"/>
      <c r="R62" s="6414">
        <v>0</v>
      </c>
      <c r="S62" s="121"/>
      <c r="T62" s="164"/>
    </row>
    <row r="63" spans="1:20">
      <c r="A63" s="164"/>
      <c r="B63" s="210"/>
      <c r="C63" s="179"/>
      <c r="D63" s="210"/>
      <c r="E63" s="6416"/>
      <c r="F63" s="708" t="s">
        <v>3572</v>
      </c>
      <c r="G63" s="1395">
        <f t="shared" si="2"/>
        <v>0</v>
      </c>
      <c r="H63" s="2053">
        <f>P!L33</f>
        <v>0</v>
      </c>
      <c r="I63" s="2053">
        <f>P!M33</f>
        <v>0</v>
      </c>
      <c r="J63" s="2053">
        <f>P!N33</f>
        <v>0</v>
      </c>
      <c r="K63" s="2053">
        <f>P!O33</f>
        <v>0</v>
      </c>
      <c r="L63" s="2053">
        <f>P!P33</f>
        <v>0</v>
      </c>
      <c r="M63" s="2053">
        <f>P!Q33</f>
        <v>0</v>
      </c>
      <c r="N63" s="2053">
        <f>P!R33</f>
        <v>0</v>
      </c>
      <c r="O63" s="2054">
        <f t="shared" si="3"/>
        <v>0</v>
      </c>
      <c r="P63" s="1813">
        <f>I63+K63</f>
        <v>0</v>
      </c>
      <c r="Q63" s="121"/>
      <c r="R63" s="6414">
        <v>0</v>
      </c>
      <c r="S63" s="121"/>
      <c r="T63" s="164"/>
    </row>
    <row r="64" spans="1:20">
      <c r="A64" s="164"/>
      <c r="B64" s="210"/>
      <c r="C64" s="179"/>
      <c r="D64" s="210"/>
      <c r="E64" s="6416"/>
      <c r="F64" s="708" t="s">
        <v>3573</v>
      </c>
      <c r="G64" s="1395">
        <f>H64+I64</f>
        <v>0</v>
      </c>
      <c r="H64" s="2053">
        <f>P!L34</f>
        <v>0</v>
      </c>
      <c r="I64" s="2053">
        <f>P!M34</f>
        <v>0</v>
      </c>
      <c r="J64" s="2053">
        <f>P!N34</f>
        <v>0</v>
      </c>
      <c r="K64" s="2053">
        <f>P!O34</f>
        <v>0</v>
      </c>
      <c r="L64" s="2053">
        <f>P!P34</f>
        <v>0</v>
      </c>
      <c r="M64" s="2053">
        <f>P!Q34</f>
        <v>0</v>
      </c>
      <c r="N64" s="2053">
        <f>P!R34</f>
        <v>0</v>
      </c>
      <c r="O64" s="2054">
        <f t="shared" si="3"/>
        <v>0</v>
      </c>
      <c r="P64" s="1813">
        <f>I64+K64</f>
        <v>0</v>
      </c>
      <c r="Q64" s="121"/>
      <c r="R64" s="6414">
        <v>0</v>
      </c>
      <c r="S64" s="121"/>
      <c r="T64" s="164"/>
    </row>
    <row r="65" spans="1:20">
      <c r="A65" s="164"/>
      <c r="B65" s="210"/>
      <c r="C65" s="179"/>
      <c r="D65" s="210"/>
      <c r="E65" s="6416"/>
      <c r="F65" s="708" t="s">
        <v>3574</v>
      </c>
      <c r="G65" s="1395">
        <f t="shared" si="2"/>
        <v>0</v>
      </c>
      <c r="H65" s="2053">
        <f>P!L35</f>
        <v>0</v>
      </c>
      <c r="I65" s="2053">
        <f>P!M35</f>
        <v>0</v>
      </c>
      <c r="J65" s="2053">
        <f>P!N35</f>
        <v>0</v>
      </c>
      <c r="K65" s="2053">
        <f>P!O35</f>
        <v>0</v>
      </c>
      <c r="L65" s="2053">
        <f>P!P35</f>
        <v>0</v>
      </c>
      <c r="M65" s="2053">
        <f>P!Q35</f>
        <v>0</v>
      </c>
      <c r="N65" s="2053">
        <f>P!R35</f>
        <v>0</v>
      </c>
      <c r="O65" s="2054">
        <f t="shared" si="3"/>
        <v>0</v>
      </c>
      <c r="P65" s="1813">
        <f t="shared" si="4"/>
        <v>0</v>
      </c>
      <c r="Q65" s="121"/>
      <c r="R65" s="6414">
        <v>0</v>
      </c>
      <c r="S65" s="121"/>
      <c r="T65" s="164"/>
    </row>
    <row r="66" spans="1:20">
      <c r="A66" s="164"/>
      <c r="B66" s="210"/>
      <c r="C66" s="179"/>
      <c r="D66" s="210"/>
      <c r="E66" s="6416"/>
      <c r="F66" s="708" t="s">
        <v>3575</v>
      </c>
      <c r="G66" s="1395">
        <f t="shared" si="2"/>
        <v>0</v>
      </c>
      <c r="H66" s="2053">
        <f>P!L36</f>
        <v>0</v>
      </c>
      <c r="I66" s="2053">
        <f>P!M36</f>
        <v>0</v>
      </c>
      <c r="J66" s="2053">
        <f>P!N36</f>
        <v>0</v>
      </c>
      <c r="K66" s="2053">
        <f>P!O36</f>
        <v>0</v>
      </c>
      <c r="L66" s="2053">
        <f>P!P36</f>
        <v>0</v>
      </c>
      <c r="M66" s="2053">
        <f>P!Q36</f>
        <v>0</v>
      </c>
      <c r="N66" s="2053">
        <f>P!R36</f>
        <v>0</v>
      </c>
      <c r="O66" s="2054">
        <f t="shared" si="3"/>
        <v>0</v>
      </c>
      <c r="P66" s="1813">
        <f t="shared" si="4"/>
        <v>0</v>
      </c>
      <c r="Q66" s="121"/>
      <c r="R66" s="6414">
        <v>0</v>
      </c>
      <c r="S66" s="121"/>
      <c r="T66" s="164"/>
    </row>
    <row r="67" spans="1:20">
      <c r="A67" s="164"/>
      <c r="B67" s="210"/>
      <c r="C67" s="179"/>
      <c r="D67" s="210"/>
      <c r="E67" s="6416"/>
      <c r="F67" s="708" t="s">
        <v>3576</v>
      </c>
      <c r="G67" s="1395">
        <f t="shared" si="2"/>
        <v>0</v>
      </c>
      <c r="H67" s="2053">
        <f>P!L37</f>
        <v>0</v>
      </c>
      <c r="I67" s="2053">
        <f>P!M37</f>
        <v>0</v>
      </c>
      <c r="J67" s="2053">
        <f>P!N37</f>
        <v>0</v>
      </c>
      <c r="K67" s="2053">
        <f>P!O37</f>
        <v>0</v>
      </c>
      <c r="L67" s="2053">
        <f>P!P37</f>
        <v>0</v>
      </c>
      <c r="M67" s="2053">
        <f>P!Q37</f>
        <v>0</v>
      </c>
      <c r="N67" s="2053">
        <f>P!R37</f>
        <v>0</v>
      </c>
      <c r="O67" s="2054">
        <f t="shared" si="3"/>
        <v>0</v>
      </c>
      <c r="P67" s="1813">
        <f t="shared" si="4"/>
        <v>0</v>
      </c>
      <c r="Q67" s="121"/>
      <c r="R67" s="6414">
        <v>0</v>
      </c>
      <c r="S67" s="121"/>
      <c r="T67" s="164"/>
    </row>
    <row r="68" spans="1:20">
      <c r="A68" s="164"/>
      <c r="B68" s="210"/>
      <c r="C68" s="179"/>
      <c r="D68" s="210"/>
      <c r="E68" s="6416"/>
      <c r="F68" s="708" t="s">
        <v>3577</v>
      </c>
      <c r="G68" s="1395">
        <f t="shared" si="2"/>
        <v>0</v>
      </c>
      <c r="H68" s="2053">
        <f>P!L38</f>
        <v>0</v>
      </c>
      <c r="I68" s="2053">
        <f>P!M38</f>
        <v>0</v>
      </c>
      <c r="J68" s="2053">
        <f>P!N38</f>
        <v>0</v>
      </c>
      <c r="K68" s="2053">
        <f>P!O38</f>
        <v>0</v>
      </c>
      <c r="L68" s="2053">
        <f>P!P38</f>
        <v>0</v>
      </c>
      <c r="M68" s="2053">
        <f>P!Q38</f>
        <v>0</v>
      </c>
      <c r="N68" s="2053">
        <f>P!R38</f>
        <v>0</v>
      </c>
      <c r="O68" s="2054">
        <f t="shared" si="3"/>
        <v>0</v>
      </c>
      <c r="P68" s="1813">
        <f t="shared" si="4"/>
        <v>0</v>
      </c>
      <c r="Q68" s="121"/>
      <c r="R68" s="6414">
        <v>0</v>
      </c>
      <c r="S68" s="121"/>
      <c r="T68" s="164"/>
    </row>
    <row r="69" spans="1:20">
      <c r="A69" s="164"/>
      <c r="B69" s="210"/>
      <c r="C69" s="179"/>
      <c r="D69" s="210"/>
      <c r="E69" s="6416"/>
      <c r="F69" s="708" t="s">
        <v>3578</v>
      </c>
      <c r="G69" s="1395">
        <f t="shared" si="2"/>
        <v>0</v>
      </c>
      <c r="H69" s="2053">
        <f>P!L39</f>
        <v>0</v>
      </c>
      <c r="I69" s="2053">
        <f>P!M39</f>
        <v>0</v>
      </c>
      <c r="J69" s="2053">
        <f>P!N39</f>
        <v>0</v>
      </c>
      <c r="K69" s="2053">
        <f>P!O39</f>
        <v>0</v>
      </c>
      <c r="L69" s="2053">
        <f>P!P39</f>
        <v>0</v>
      </c>
      <c r="M69" s="2053">
        <f>P!Q39</f>
        <v>0</v>
      </c>
      <c r="N69" s="2053">
        <f>P!R39</f>
        <v>0</v>
      </c>
      <c r="O69" s="2054">
        <f t="shared" si="3"/>
        <v>0</v>
      </c>
      <c r="P69" s="1813">
        <f t="shared" si="4"/>
        <v>0</v>
      </c>
      <c r="Q69" s="121"/>
      <c r="R69" s="6414">
        <v>0</v>
      </c>
      <c r="S69" s="121"/>
      <c r="T69" s="164"/>
    </row>
    <row r="70" spans="1:20">
      <c r="A70" s="164"/>
      <c r="B70" s="210"/>
      <c r="C70" s="179"/>
      <c r="D70" s="210"/>
      <c r="E70" s="6416"/>
      <c r="F70" s="708" t="s">
        <v>3579</v>
      </c>
      <c r="G70" s="1395">
        <f t="shared" si="2"/>
        <v>0</v>
      </c>
      <c r="H70" s="2053">
        <f>P!L40</f>
        <v>0</v>
      </c>
      <c r="I70" s="2053">
        <f>P!M40</f>
        <v>0</v>
      </c>
      <c r="J70" s="2053">
        <f>P!N40</f>
        <v>0</v>
      </c>
      <c r="K70" s="2053">
        <f>P!O40</f>
        <v>0</v>
      </c>
      <c r="L70" s="2053">
        <f>P!P40</f>
        <v>0</v>
      </c>
      <c r="M70" s="2053">
        <f>P!Q40</f>
        <v>0</v>
      </c>
      <c r="N70" s="2053">
        <f>P!R40</f>
        <v>0</v>
      </c>
      <c r="O70" s="2054">
        <f t="shared" si="3"/>
        <v>0</v>
      </c>
      <c r="P70" s="1813">
        <f t="shared" si="4"/>
        <v>0</v>
      </c>
      <c r="Q70" s="121"/>
      <c r="R70" s="6414">
        <v>0</v>
      </c>
      <c r="S70" s="121"/>
      <c r="T70" s="164"/>
    </row>
    <row r="71" spans="1:20">
      <c r="A71" s="164"/>
      <c r="B71" s="210"/>
      <c r="C71" s="179"/>
      <c r="D71" s="210"/>
      <c r="E71" s="6416"/>
      <c r="F71" s="708" t="s">
        <v>3580</v>
      </c>
      <c r="G71" s="1395">
        <f t="shared" si="2"/>
        <v>0</v>
      </c>
      <c r="H71" s="2053">
        <f>P!L41</f>
        <v>0</v>
      </c>
      <c r="I71" s="2053">
        <f>P!M41</f>
        <v>0</v>
      </c>
      <c r="J71" s="2053">
        <f>P!N41</f>
        <v>0</v>
      </c>
      <c r="K71" s="2053">
        <f>P!O41</f>
        <v>0</v>
      </c>
      <c r="L71" s="2053">
        <f>P!P41</f>
        <v>0</v>
      </c>
      <c r="M71" s="2053">
        <f>P!Q41</f>
        <v>0</v>
      </c>
      <c r="N71" s="2053">
        <f>P!R41</f>
        <v>0</v>
      </c>
      <c r="O71" s="2054">
        <f t="shared" si="3"/>
        <v>0</v>
      </c>
      <c r="P71" s="1813">
        <f t="shared" si="4"/>
        <v>0</v>
      </c>
      <c r="Q71" s="121"/>
      <c r="R71" s="6414">
        <v>0</v>
      </c>
      <c r="S71" s="121"/>
      <c r="T71" s="164"/>
    </row>
    <row r="72" spans="1:20">
      <c r="A72" s="164"/>
      <c r="B72" s="210"/>
      <c r="C72" s="179"/>
      <c r="D72" s="210"/>
      <c r="E72" s="6416"/>
      <c r="F72" s="708" t="s">
        <v>3581</v>
      </c>
      <c r="G72" s="1395">
        <f t="shared" si="2"/>
        <v>0</v>
      </c>
      <c r="H72" s="2053">
        <f>P!L42</f>
        <v>0</v>
      </c>
      <c r="I72" s="2053">
        <f>P!M42</f>
        <v>0</v>
      </c>
      <c r="J72" s="2053">
        <f>P!N42</f>
        <v>0</v>
      </c>
      <c r="K72" s="2053">
        <f>P!O42</f>
        <v>0</v>
      </c>
      <c r="L72" s="2053">
        <f>P!P42</f>
        <v>0</v>
      </c>
      <c r="M72" s="2053">
        <f>P!Q42</f>
        <v>0</v>
      </c>
      <c r="N72" s="2053">
        <f>P!R42</f>
        <v>0</v>
      </c>
      <c r="O72" s="2054">
        <f t="shared" si="3"/>
        <v>0</v>
      </c>
      <c r="P72" s="1813">
        <f t="shared" si="4"/>
        <v>0</v>
      </c>
      <c r="Q72" s="121"/>
      <c r="R72" s="6414">
        <v>0</v>
      </c>
      <c r="S72" s="121"/>
      <c r="T72" s="164"/>
    </row>
    <row r="73" spans="1:20">
      <c r="A73" s="164"/>
      <c r="B73" s="210"/>
      <c r="C73" s="179"/>
      <c r="D73" s="210"/>
      <c r="E73" s="6416"/>
      <c r="F73" s="708"/>
      <c r="G73" s="716"/>
      <c r="H73" s="604"/>
      <c r="I73" s="604"/>
      <c r="J73" s="604"/>
      <c r="K73" s="604"/>
      <c r="L73" s="604"/>
      <c r="M73" s="604"/>
      <c r="N73" s="604"/>
      <c r="O73" s="604"/>
      <c r="P73" s="1531"/>
      <c r="Q73" s="121"/>
      <c r="R73" s="6414">
        <v>0</v>
      </c>
      <c r="S73" s="121"/>
      <c r="T73" s="164"/>
    </row>
    <row r="74" spans="1:20">
      <c r="A74" s="164"/>
      <c r="B74" s="210"/>
      <c r="C74" s="179"/>
      <c r="D74" s="210"/>
      <c r="E74" s="5699" t="s">
        <v>3582</v>
      </c>
      <c r="F74" s="708"/>
      <c r="G74" s="716"/>
      <c r="H74" s="716"/>
      <c r="I74" s="716"/>
      <c r="J74" s="716"/>
      <c r="K74" s="716"/>
      <c r="L74" s="716"/>
      <c r="M74" s="716"/>
      <c r="N74" s="716"/>
      <c r="O74" s="716"/>
      <c r="P74" s="2577"/>
      <c r="Q74" s="121"/>
      <c r="R74" s="6414">
        <v>0</v>
      </c>
      <c r="S74" s="121"/>
      <c r="T74" s="164"/>
    </row>
    <row r="75" spans="1:20">
      <c r="A75" s="164"/>
      <c r="B75" s="210"/>
      <c r="C75" s="179"/>
      <c r="D75" s="210"/>
      <c r="E75" s="5699"/>
      <c r="F75" s="708" t="s">
        <v>3583</v>
      </c>
      <c r="G75" s="1395">
        <f t="shared" si="2"/>
        <v>0</v>
      </c>
      <c r="H75" s="2053">
        <f>H!K21</f>
        <v>0</v>
      </c>
      <c r="I75" s="2053">
        <f>H!L21</f>
        <v>0</v>
      </c>
      <c r="J75" s="2053">
        <f>H!M21</f>
        <v>0</v>
      </c>
      <c r="K75" s="2053">
        <f>H!N21</f>
        <v>0</v>
      </c>
      <c r="L75" s="2053">
        <f>H!O21</f>
        <v>0</v>
      </c>
      <c r="M75" s="2053">
        <f>H!P21</f>
        <v>0</v>
      </c>
      <c r="N75" s="2053">
        <f>H!Q21</f>
        <v>0</v>
      </c>
      <c r="O75" s="2054">
        <f t="shared" ref="O75:O80" si="5">L75+M75-N75</f>
        <v>0</v>
      </c>
      <c r="P75" s="1813">
        <f t="shared" ref="P75:P80" si="6">I75+K75</f>
        <v>0</v>
      </c>
      <c r="Q75" s="121"/>
      <c r="R75" s="6414">
        <v>0</v>
      </c>
      <c r="S75" s="121"/>
      <c r="T75" s="164"/>
    </row>
    <row r="76" spans="1:20">
      <c r="A76" s="164"/>
      <c r="B76" s="210"/>
      <c r="C76" s="179"/>
      <c r="D76" s="210"/>
      <c r="E76" s="5699"/>
      <c r="F76" s="708" t="s">
        <v>3584</v>
      </c>
      <c r="G76" s="1395">
        <f t="shared" si="2"/>
        <v>0</v>
      </c>
      <c r="H76" s="2053">
        <f>H!K22</f>
        <v>0</v>
      </c>
      <c r="I76" s="2053">
        <f>H!L22</f>
        <v>0</v>
      </c>
      <c r="J76" s="2053">
        <f>H!M22</f>
        <v>0</v>
      </c>
      <c r="K76" s="2053">
        <f>H!N22</f>
        <v>0</v>
      </c>
      <c r="L76" s="2053">
        <f>H!O22</f>
        <v>0</v>
      </c>
      <c r="M76" s="2053">
        <f>H!P22</f>
        <v>0</v>
      </c>
      <c r="N76" s="2053">
        <f>H!Q22</f>
        <v>0</v>
      </c>
      <c r="O76" s="2054">
        <f t="shared" si="5"/>
        <v>0</v>
      </c>
      <c r="P76" s="1813">
        <f t="shared" si="6"/>
        <v>0</v>
      </c>
      <c r="Q76" s="121"/>
      <c r="R76" s="6414">
        <v>0</v>
      </c>
      <c r="S76" s="121"/>
      <c r="T76" s="164"/>
    </row>
    <row r="77" spans="1:20">
      <c r="A77" s="164"/>
      <c r="B77" s="210"/>
      <c r="C77" s="179"/>
      <c r="D77" s="210"/>
      <c r="E77" s="5699"/>
      <c r="F77" s="708" t="s">
        <v>3585</v>
      </c>
      <c r="G77" s="1395">
        <f t="shared" si="2"/>
        <v>0</v>
      </c>
      <c r="H77" s="2053">
        <f>H!K45</f>
        <v>0</v>
      </c>
      <c r="I77" s="2053">
        <f>H!L45</f>
        <v>0</v>
      </c>
      <c r="J77" s="2053">
        <f>H!M45</f>
        <v>0</v>
      </c>
      <c r="K77" s="2053">
        <f>H!N45</f>
        <v>0</v>
      </c>
      <c r="L77" s="2053">
        <f>H!O45</f>
        <v>0</v>
      </c>
      <c r="M77" s="2053">
        <f>H!P45</f>
        <v>0</v>
      </c>
      <c r="N77" s="2053">
        <f>H!Q45</f>
        <v>0</v>
      </c>
      <c r="O77" s="2054">
        <f t="shared" si="5"/>
        <v>0</v>
      </c>
      <c r="P77" s="1813">
        <f t="shared" si="6"/>
        <v>0</v>
      </c>
      <c r="Q77" s="121"/>
      <c r="R77" s="6414">
        <v>0</v>
      </c>
      <c r="S77" s="121"/>
      <c r="T77" s="164"/>
    </row>
    <row r="78" spans="1:20">
      <c r="A78" s="164"/>
      <c r="B78" s="210"/>
      <c r="C78" s="179"/>
      <c r="D78" s="210"/>
      <c r="E78" s="5699"/>
      <c r="F78" s="708" t="s">
        <v>3586</v>
      </c>
      <c r="G78" s="1395">
        <f t="shared" si="2"/>
        <v>0</v>
      </c>
      <c r="H78" s="2053">
        <f>H!K46</f>
        <v>0</v>
      </c>
      <c r="I78" s="2053">
        <f>H!L46</f>
        <v>0</v>
      </c>
      <c r="J78" s="2053">
        <f>H!M46</f>
        <v>0</v>
      </c>
      <c r="K78" s="2053">
        <f>H!N46</f>
        <v>0</v>
      </c>
      <c r="L78" s="2053">
        <f>H!O46</f>
        <v>0</v>
      </c>
      <c r="M78" s="2053">
        <f>H!P46</f>
        <v>0</v>
      </c>
      <c r="N78" s="2053">
        <f>H!Q46</f>
        <v>0</v>
      </c>
      <c r="O78" s="2054">
        <f t="shared" si="5"/>
        <v>0</v>
      </c>
      <c r="P78" s="1813">
        <f t="shared" si="6"/>
        <v>0</v>
      </c>
      <c r="Q78" s="121"/>
      <c r="R78" s="6414">
        <v>0</v>
      </c>
      <c r="S78" s="121"/>
      <c r="T78" s="164"/>
    </row>
    <row r="79" spans="1:20">
      <c r="A79" s="164"/>
      <c r="B79" s="210"/>
      <c r="C79" s="179"/>
      <c r="D79" s="210"/>
      <c r="E79" s="6416"/>
      <c r="F79" s="708" t="s">
        <v>3587</v>
      </c>
      <c r="G79" s="1395">
        <f t="shared" si="2"/>
        <v>0</v>
      </c>
      <c r="H79" s="2053">
        <f>J!K21</f>
        <v>0</v>
      </c>
      <c r="I79" s="2053">
        <f>J!L21</f>
        <v>0</v>
      </c>
      <c r="J79" s="2053">
        <f>J!M21</f>
        <v>0</v>
      </c>
      <c r="K79" s="2053">
        <f>J!N21</f>
        <v>0</v>
      </c>
      <c r="L79" s="2053">
        <f>J!O21</f>
        <v>0</v>
      </c>
      <c r="M79" s="2053">
        <f>J!P21</f>
        <v>0</v>
      </c>
      <c r="N79" s="2053">
        <f>J!Q21</f>
        <v>0</v>
      </c>
      <c r="O79" s="2054">
        <f t="shared" si="5"/>
        <v>0</v>
      </c>
      <c r="P79" s="1813">
        <f t="shared" si="6"/>
        <v>0</v>
      </c>
      <c r="Q79" s="121"/>
      <c r="R79" s="6414">
        <v>0</v>
      </c>
      <c r="S79" s="121"/>
      <c r="T79" s="164"/>
    </row>
    <row r="80" spans="1:20">
      <c r="A80" s="164"/>
      <c r="B80" s="210"/>
      <c r="C80" s="179"/>
      <c r="D80" s="210"/>
      <c r="E80" s="6416"/>
      <c r="F80" s="708" t="s">
        <v>3588</v>
      </c>
      <c r="G80" s="1395">
        <f>H80+I80</f>
        <v>0</v>
      </c>
      <c r="H80" s="2053">
        <f>J!K22</f>
        <v>0</v>
      </c>
      <c r="I80" s="2053">
        <f>J!L22</f>
        <v>0</v>
      </c>
      <c r="J80" s="2053">
        <f>J!M22</f>
        <v>0</v>
      </c>
      <c r="K80" s="2053">
        <f>J!N22</f>
        <v>0</v>
      </c>
      <c r="L80" s="2053">
        <f>J!O22</f>
        <v>0</v>
      </c>
      <c r="M80" s="2053">
        <f>J!P22</f>
        <v>0</v>
      </c>
      <c r="N80" s="2053">
        <f>J!Q22</f>
        <v>0</v>
      </c>
      <c r="O80" s="2054">
        <f t="shared" si="5"/>
        <v>0</v>
      </c>
      <c r="P80" s="1813">
        <f t="shared" si="6"/>
        <v>0</v>
      </c>
      <c r="Q80" s="121"/>
      <c r="R80" s="6414">
        <v>0</v>
      </c>
      <c r="S80" s="121"/>
      <c r="T80" s="164"/>
    </row>
    <row r="81" spans="1:20">
      <c r="A81" s="164"/>
      <c r="B81" s="210"/>
      <c r="C81" s="179"/>
      <c r="D81" s="210"/>
      <c r="E81" s="6416"/>
      <c r="F81" s="708"/>
      <c r="G81" s="2055"/>
      <c r="H81" s="2055"/>
      <c r="I81" s="2055"/>
      <c r="J81" s="2055"/>
      <c r="K81" s="2055"/>
      <c r="L81" s="2055"/>
      <c r="M81" s="2055"/>
      <c r="N81" s="2055"/>
      <c r="O81" s="2055"/>
      <c r="P81" s="1721"/>
      <c r="Q81" s="121"/>
      <c r="R81" s="6414">
        <v>0</v>
      </c>
      <c r="S81" s="121"/>
      <c r="T81" s="164"/>
    </row>
    <row r="82" spans="1:20">
      <c r="A82" s="164"/>
      <c r="B82" s="210"/>
      <c r="C82" s="179"/>
      <c r="D82" s="210"/>
      <c r="E82" s="5699" t="s">
        <v>3589</v>
      </c>
      <c r="F82" s="708"/>
      <c r="G82" s="2054">
        <f>H82+I82</f>
        <v>0</v>
      </c>
      <c r="H82" s="2036">
        <v>0</v>
      </c>
      <c r="I82" s="2036">
        <v>0</v>
      </c>
      <c r="J82" s="2036">
        <v>0</v>
      </c>
      <c r="K82" s="2036">
        <v>0</v>
      </c>
      <c r="L82" s="2036">
        <v>0</v>
      </c>
      <c r="M82" s="2036">
        <v>0</v>
      </c>
      <c r="N82" s="2036">
        <v>0</v>
      </c>
      <c r="O82" s="2054">
        <f>L82+M82-N82</f>
        <v>0</v>
      </c>
      <c r="P82" s="1813">
        <f>I82+K82</f>
        <v>0</v>
      </c>
      <c r="Q82" s="121"/>
      <c r="R82" s="6414">
        <v>0</v>
      </c>
      <c r="S82" s="121"/>
      <c r="T82" s="164"/>
    </row>
    <row r="83" spans="1:20">
      <c r="A83" s="164"/>
      <c r="B83" s="210"/>
      <c r="C83" s="179"/>
      <c r="D83" s="210"/>
      <c r="E83" s="5699" t="s">
        <v>3590</v>
      </c>
      <c r="F83" s="708"/>
      <c r="G83" s="2054">
        <f>H83+I83</f>
        <v>0</v>
      </c>
      <c r="H83" s="2036">
        <v>0</v>
      </c>
      <c r="I83" s="2036">
        <v>0</v>
      </c>
      <c r="J83" s="2036">
        <v>0</v>
      </c>
      <c r="K83" s="2036">
        <v>0</v>
      </c>
      <c r="L83" s="2036">
        <v>0</v>
      </c>
      <c r="M83" s="2036">
        <v>0</v>
      </c>
      <c r="N83" s="2036">
        <v>0</v>
      </c>
      <c r="O83" s="2054">
        <f>L83+M83-N83</f>
        <v>0</v>
      </c>
      <c r="P83" s="1813">
        <f>I83+K83</f>
        <v>0</v>
      </c>
      <c r="Q83" s="121"/>
      <c r="R83" s="6414">
        <v>0</v>
      </c>
      <c r="S83" s="121"/>
      <c r="T83" s="164"/>
    </row>
    <row r="84" spans="1:20">
      <c r="A84" s="164"/>
      <c r="B84" s="210"/>
      <c r="C84" s="179"/>
      <c r="D84" s="210"/>
      <c r="E84" s="5699"/>
      <c r="F84" s="708"/>
      <c r="G84" s="2055"/>
      <c r="H84" s="2036"/>
      <c r="I84" s="2036"/>
      <c r="J84" s="2036"/>
      <c r="K84" s="2036"/>
      <c r="L84" s="2036"/>
      <c r="M84" s="2036"/>
      <c r="N84" s="2036"/>
      <c r="O84" s="2055"/>
      <c r="P84" s="1721"/>
      <c r="Q84" s="121"/>
      <c r="R84" s="6414">
        <v>0</v>
      </c>
      <c r="S84" s="121"/>
      <c r="T84" s="164"/>
    </row>
    <row r="85" spans="1:20">
      <c r="A85" s="164"/>
      <c r="B85" s="210"/>
      <c r="C85" s="179"/>
      <c r="D85" s="210"/>
      <c r="E85" s="5699" t="s">
        <v>3591</v>
      </c>
      <c r="F85" s="708"/>
      <c r="G85" s="2054">
        <f>H85+I85</f>
        <v>0</v>
      </c>
      <c r="H85" s="2036">
        <f>V!N24</f>
        <v>0</v>
      </c>
      <c r="I85" s="2036">
        <f>V!O24</f>
        <v>0</v>
      </c>
      <c r="J85" s="2036">
        <f>V!P24</f>
        <v>0</v>
      </c>
      <c r="K85" s="2036">
        <f>V!Q24</f>
        <v>0</v>
      </c>
      <c r="L85" s="2036">
        <f>V!R24</f>
        <v>0</v>
      </c>
      <c r="M85" s="2036">
        <f>V!S24</f>
        <v>0</v>
      </c>
      <c r="N85" s="2036">
        <f>V!T24</f>
        <v>0</v>
      </c>
      <c r="O85" s="2054">
        <f>L85+M85-N85</f>
        <v>0</v>
      </c>
      <c r="P85" s="1813">
        <f>I85+K85</f>
        <v>0</v>
      </c>
      <c r="Q85" s="121"/>
      <c r="R85" s="6414">
        <v>0</v>
      </c>
      <c r="S85" s="121"/>
      <c r="T85" s="164"/>
    </row>
    <row r="86" spans="1:20">
      <c r="A86" s="164"/>
      <c r="B86" s="210"/>
      <c r="C86" s="179"/>
      <c r="D86" s="210"/>
      <c r="E86" s="5699" t="s">
        <v>3592</v>
      </c>
      <c r="F86" s="708"/>
      <c r="G86" s="2054">
        <f>H86+I86</f>
        <v>0</v>
      </c>
      <c r="H86" s="2036">
        <f>V!N25</f>
        <v>0</v>
      </c>
      <c r="I86" s="2036">
        <f>V!O25</f>
        <v>0</v>
      </c>
      <c r="J86" s="2036">
        <f>V!P25</f>
        <v>0</v>
      </c>
      <c r="K86" s="2036">
        <f>V!Q25</f>
        <v>0</v>
      </c>
      <c r="L86" s="2036">
        <f>V!R25</f>
        <v>0</v>
      </c>
      <c r="M86" s="2036">
        <f>V!S25</f>
        <v>0</v>
      </c>
      <c r="N86" s="2036">
        <f>V!T25</f>
        <v>0</v>
      </c>
      <c r="O86" s="2054">
        <f>L86+M86-N86</f>
        <v>0</v>
      </c>
      <c r="P86" s="1813">
        <f>I86+K86</f>
        <v>0</v>
      </c>
      <c r="Q86" s="121"/>
      <c r="R86" s="6414">
        <v>0</v>
      </c>
      <c r="S86" s="121"/>
      <c r="T86" s="164"/>
    </row>
    <row r="87" spans="1:20">
      <c r="A87" s="164"/>
      <c r="B87" s="210"/>
      <c r="C87" s="179"/>
      <c r="D87" s="210"/>
      <c r="E87" s="5699"/>
      <c r="F87" s="708"/>
      <c r="G87" s="2055"/>
      <c r="H87" s="2036"/>
      <c r="I87" s="2036"/>
      <c r="J87" s="2036"/>
      <c r="K87" s="2036"/>
      <c r="L87" s="2036"/>
      <c r="M87" s="2036"/>
      <c r="N87" s="2036"/>
      <c r="O87" s="2055"/>
      <c r="P87" s="1721"/>
      <c r="Q87" s="121"/>
      <c r="R87" s="6414">
        <v>0</v>
      </c>
      <c r="S87" s="121"/>
      <c r="T87" s="164"/>
    </row>
    <row r="88" spans="1:20">
      <c r="A88" s="164"/>
      <c r="B88" s="210"/>
      <c r="C88" s="179"/>
      <c r="D88" s="210"/>
      <c r="E88" s="5699" t="s">
        <v>3593</v>
      </c>
      <c r="F88" s="708"/>
      <c r="G88" s="2054">
        <f>H88+I88</f>
        <v>0</v>
      </c>
      <c r="H88" s="2036">
        <v>0</v>
      </c>
      <c r="I88" s="2036">
        <v>0</v>
      </c>
      <c r="J88" s="2036">
        <v>0</v>
      </c>
      <c r="K88" s="2036">
        <v>0</v>
      </c>
      <c r="L88" s="2036">
        <v>0</v>
      </c>
      <c r="M88" s="2036">
        <v>0</v>
      </c>
      <c r="N88" s="2036">
        <v>0</v>
      </c>
      <c r="O88" s="2054">
        <f>L88+M88-N88</f>
        <v>0</v>
      </c>
      <c r="P88" s="1813">
        <f>I88+K88</f>
        <v>0</v>
      </c>
      <c r="Q88" s="121"/>
      <c r="R88" s="6414">
        <v>0</v>
      </c>
      <c r="S88" s="121"/>
      <c r="T88" s="164"/>
    </row>
    <row r="89" spans="1:20">
      <c r="A89" s="164"/>
      <c r="B89" s="210"/>
      <c r="C89" s="179"/>
      <c r="D89" s="210"/>
      <c r="E89" s="5699" t="s">
        <v>3594</v>
      </c>
      <c r="F89" s="708"/>
      <c r="G89" s="2054">
        <f>H89+I89</f>
        <v>0</v>
      </c>
      <c r="H89" s="2036">
        <v>0</v>
      </c>
      <c r="I89" s="2036">
        <v>0</v>
      </c>
      <c r="J89" s="2036">
        <v>0</v>
      </c>
      <c r="K89" s="2036">
        <v>0</v>
      </c>
      <c r="L89" s="2036">
        <v>0</v>
      </c>
      <c r="M89" s="2036">
        <v>0</v>
      </c>
      <c r="N89" s="2036">
        <v>0</v>
      </c>
      <c r="O89" s="2054">
        <f>L89+M89-N89</f>
        <v>0</v>
      </c>
      <c r="P89" s="1813">
        <f>I89+K89</f>
        <v>0</v>
      </c>
      <c r="Q89" s="121"/>
      <c r="R89" s="6414">
        <v>0</v>
      </c>
      <c r="S89" s="121"/>
      <c r="T89" s="164"/>
    </row>
    <row r="90" spans="1:20">
      <c r="A90" s="164"/>
      <c r="B90" s="210"/>
      <c r="C90" s="179"/>
      <c r="D90" s="210"/>
      <c r="E90" s="6417" t="s">
        <v>3044</v>
      </c>
      <c r="F90" s="6418"/>
      <c r="G90" s="6419">
        <f>G16+G19+G23+G25+G27+G29+G33+G35+G39+G41+G45+G47+G49+G51+G53+G55+G57+G59+G61+G65+G67+G69+G75+G71+G77+G79+G82+G85+G88</f>
        <v>0</v>
      </c>
      <c r="H90" s="6419">
        <f>H16+H19+H23+H25+H27+H29+H33+H35+H39+H41+H45+H47+H49+H51+H53+H55+H57+H59+H61+H65+H67+H69+H75+H71+H77+H79+H82+H85+H88</f>
        <v>0</v>
      </c>
      <c r="I90" s="6419">
        <f>I16+I19+I23+I25+I27+I29+I33+I35+I39+I41+I45+I47+I49+I51+I53+I55+I57+I59+I61+I65+I67+I69+I75+I71+I77+I79+I82+I85+I88</f>
        <v>0</v>
      </c>
      <c r="J90" s="6419">
        <f>J16+J19+J23+J25+J27+J29+J33+J35+J39+J41+J45+J47+J49+J51+J53+J55+J57+J59+J61+J65+J67+J69+J75+J71+J77+J79+J82+J85+J88</f>
        <v>0</v>
      </c>
      <c r="K90" s="6419">
        <f t="shared" ref="K90:P90" si="7">K16+K19+K23+K25+K27+K29+K33+K35+K39+K41+K45+K47+K49+K51+K53+K55+K57+K59+K61+K65+K67+K69+K75+K71+K77+K79+K82+K85+K88</f>
        <v>0</v>
      </c>
      <c r="L90" s="6419">
        <f t="shared" si="7"/>
        <v>0</v>
      </c>
      <c r="M90" s="6419">
        <f t="shared" si="7"/>
        <v>0</v>
      </c>
      <c r="N90" s="6419">
        <f t="shared" si="7"/>
        <v>0</v>
      </c>
      <c r="O90" s="6419">
        <f t="shared" si="7"/>
        <v>0</v>
      </c>
      <c r="P90" s="6420">
        <f t="shared" si="7"/>
        <v>0</v>
      </c>
      <c r="Q90" s="121"/>
      <c r="R90" s="6420">
        <f t="shared" ref="R90" si="8">R16+R19+R23+R25+R27+R29+R33+R35+R39+R41+R45+R47+R49+R51+R53+R55+R57+R59+R61+R65+R67+R69+R75+R71+R77+R79+R82+R85+R88</f>
        <v>0</v>
      </c>
      <c r="S90" s="121"/>
      <c r="T90" s="164"/>
    </row>
    <row r="91" spans="1:20" s="101" customFormat="1" ht="13.8" thickBot="1">
      <c r="A91" s="178"/>
      <c r="B91" s="216"/>
      <c r="C91" s="199"/>
      <c r="D91" s="216"/>
      <c r="E91" s="6421" t="s">
        <v>3367</v>
      </c>
      <c r="F91" s="6422"/>
      <c r="G91" s="6423">
        <f>G17+G20+G24+G26+G28+G30+G34+G36+G40+G42+G46+G48+G50+G52+G54+G56+G58+G60+G62+G66+G68+G70+G76+G72+G78+G80+G83+G86+G89</f>
        <v>0</v>
      </c>
      <c r="H91" s="6423">
        <f t="shared" ref="H91:P91" si="9">H17+H20+H24+H26+H28+H30+H34+H36+H40+H42+H46+H48+H50+H52+H54+H56+H58+H60+H62+H66+H68+H70+H76+H72+H78+H80+H83+H86+H89</f>
        <v>0</v>
      </c>
      <c r="I91" s="6423">
        <f t="shared" si="9"/>
        <v>0</v>
      </c>
      <c r="J91" s="6423">
        <f t="shared" si="9"/>
        <v>0</v>
      </c>
      <c r="K91" s="6423">
        <f t="shared" si="9"/>
        <v>0</v>
      </c>
      <c r="L91" s="6423">
        <f>L17+L20+L24+L26+L28+L30+L34+L36+L40+L42+L46+L48+L50+L52+L54+L56+L58+L60+L62+L66+L68+L70+L76+L72+L78+L80+L83+L86+L89</f>
        <v>0</v>
      </c>
      <c r="M91" s="6423">
        <f>M17+M20+M24+M26+M28+M30+M34+M36+M40+M42+M46+M48+M50+M52+M54+M56+M58+M60+M62+M66+M68+M70+M76+M72+M78+M80+M83+M86+M89</f>
        <v>0</v>
      </c>
      <c r="N91" s="6423">
        <f>N17+N20+N24+N26+N28+N30+N34+N36+N40+N42+N46+N48+N50+N52+N54+N56+N58+N60+N62+N66+N68+N70+N76+N72+N78+N80+N83+N86+N89</f>
        <v>0</v>
      </c>
      <c r="O91" s="6423">
        <f>O17+O20+O24+O26+O28+O30+O34+O36+O40+O42+O46+O48+O50+O52+O54+O56+O58+O60+O62+O66+O68+O70+O76+O72+O78+O80+O83+O86+O89</f>
        <v>0</v>
      </c>
      <c r="P91" s="6424">
        <f t="shared" si="9"/>
        <v>0</v>
      </c>
      <c r="Q91" s="160"/>
      <c r="R91" s="6424">
        <f t="shared" ref="R91" si="10">R17+R20+R24+R26+R28+R30+R34+R36+R40+R42+R46+R48+R50+R52+R54+R56+R58+R60+R62+R66+R68+R70+R76+R72+R78+R80+R83+R86+R89</f>
        <v>0</v>
      </c>
      <c r="S91" s="160"/>
      <c r="T91" s="178"/>
    </row>
    <row r="92" spans="1:20">
      <c r="A92" s="164"/>
      <c r="B92" s="210"/>
      <c r="C92" s="179"/>
      <c r="D92" s="210"/>
      <c r="E92" s="214"/>
      <c r="F92" s="214"/>
      <c r="G92" s="224"/>
      <c r="H92" s="224"/>
      <c r="I92" s="224"/>
      <c r="J92" s="224"/>
      <c r="K92" s="224"/>
      <c r="L92" s="224"/>
      <c r="M92" s="224"/>
      <c r="N92" s="224"/>
      <c r="O92" s="224"/>
      <c r="P92" s="224"/>
      <c r="Q92" s="121"/>
      <c r="R92" s="121"/>
      <c r="S92" s="121"/>
      <c r="T92" s="164"/>
    </row>
    <row r="93" spans="1:20">
      <c r="A93" s="164"/>
      <c r="B93" s="210"/>
      <c r="C93" s="179"/>
      <c r="D93" s="210"/>
      <c r="E93" s="121"/>
      <c r="F93" s="121"/>
      <c r="G93" s="224"/>
      <c r="H93" s="224"/>
      <c r="I93" s="224"/>
      <c r="J93" s="224"/>
      <c r="K93" s="224"/>
      <c r="L93" s="224"/>
      <c r="M93" s="224"/>
      <c r="N93" s="224"/>
      <c r="O93" s="224"/>
      <c r="P93" s="224"/>
      <c r="Q93" s="121"/>
      <c r="R93" s="121"/>
      <c r="S93" s="121"/>
      <c r="T93" s="164"/>
    </row>
    <row r="94" spans="1:20">
      <c r="A94" s="164"/>
      <c r="B94" s="210"/>
      <c r="C94" s="179"/>
      <c r="D94" s="210"/>
      <c r="E94" s="62"/>
      <c r="F94" s="126"/>
      <c r="G94" s="225"/>
      <c r="H94" s="224"/>
      <c r="I94" s="224"/>
      <c r="J94" s="224"/>
      <c r="K94" s="224"/>
      <c r="L94" s="224"/>
      <c r="M94" s="224"/>
      <c r="N94" s="224"/>
      <c r="O94" s="224"/>
      <c r="P94" s="685"/>
      <c r="Q94" s="121"/>
      <c r="R94" s="121"/>
      <c r="S94" s="121"/>
      <c r="T94" s="164"/>
    </row>
    <row r="95" spans="1:20">
      <c r="A95" s="164"/>
      <c r="B95" s="210"/>
      <c r="C95" s="179"/>
      <c r="D95" s="210"/>
      <c r="E95" s="64"/>
      <c r="F95" s="121"/>
      <c r="G95" s="224"/>
      <c r="H95" s="224"/>
      <c r="I95" s="224"/>
      <c r="J95" s="224"/>
      <c r="K95" s="224"/>
      <c r="L95" s="224"/>
      <c r="M95" s="224"/>
      <c r="N95" s="224"/>
      <c r="O95" s="224"/>
      <c r="P95" s="224"/>
      <c r="Q95" s="121"/>
      <c r="R95" s="121"/>
      <c r="S95" s="121"/>
      <c r="T95" s="164"/>
    </row>
    <row r="96" spans="1:20">
      <c r="A96" s="164"/>
      <c r="B96" s="210"/>
      <c r="C96" s="179"/>
      <c r="D96" s="210"/>
      <c r="E96" s="121"/>
      <c r="F96" s="121"/>
      <c r="G96" s="224"/>
      <c r="H96" s="224"/>
      <c r="I96" s="224"/>
      <c r="J96" s="224"/>
      <c r="K96" s="224"/>
      <c r="L96" s="224"/>
      <c r="M96" s="224"/>
      <c r="N96" s="224"/>
      <c r="O96" s="224"/>
      <c r="P96" s="224"/>
      <c r="Q96" s="121"/>
      <c r="R96" s="121"/>
      <c r="S96" s="121"/>
      <c r="T96" s="164"/>
    </row>
    <row r="97" spans="1:20">
      <c r="A97" s="164"/>
      <c r="B97" s="210"/>
      <c r="C97" s="179"/>
      <c r="D97" s="179"/>
      <c r="E97" s="181"/>
      <c r="F97" s="181"/>
      <c r="G97" s="197"/>
      <c r="H97" s="197"/>
      <c r="I97" s="197"/>
      <c r="J97" s="197"/>
      <c r="K97" s="197"/>
      <c r="L97" s="197"/>
      <c r="M97" s="197"/>
      <c r="N97" s="197"/>
      <c r="O97" s="197"/>
      <c r="P97" s="197"/>
      <c r="Q97" s="164"/>
      <c r="R97" s="164"/>
      <c r="S97" s="164"/>
      <c r="T97" s="164"/>
    </row>
    <row r="98" spans="1:20" hidden="1">
      <c r="A98" s="164"/>
      <c r="B98" s="210"/>
      <c r="C98" s="179"/>
      <c r="D98" s="179"/>
      <c r="E98" s="181"/>
      <c r="F98" s="181"/>
      <c r="G98" s="197"/>
      <c r="H98" s="197"/>
      <c r="I98" s="197"/>
      <c r="J98" s="197"/>
      <c r="K98" s="197"/>
      <c r="L98" s="197"/>
      <c r="M98" s="197"/>
      <c r="N98" s="197"/>
      <c r="O98" s="197"/>
      <c r="P98" s="197"/>
      <c r="Q98" s="164"/>
      <c r="R98" s="164"/>
      <c r="S98" s="164"/>
      <c r="T98" s="164"/>
    </row>
    <row r="99" spans="1:20" hidden="1">
      <c r="G99" s="1112"/>
      <c r="H99" s="1112"/>
      <c r="I99" s="1112"/>
      <c r="J99" s="1112"/>
      <c r="K99" s="1112"/>
      <c r="L99" s="1112"/>
      <c r="M99" s="1112"/>
      <c r="N99" s="1112"/>
      <c r="O99" s="1112"/>
      <c r="P99" s="1112"/>
    </row>
    <row r="100" spans="1:20" hidden="1"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1:20" hidden="1"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1:20" hidden="1"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1:20" hidden="1"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1:20" hidden="1"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1:20" hidden="1"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</row>
  </sheetData>
  <sheetProtection formatCells="0" formatColumns="0" formatRows="0"/>
  <customSheetViews>
    <customSheetView guid="{F416BD5B-C3AD-4F61-AAB2-55950A9B7E72}" fitToPage="1" topLeftCell="A30">
      <selection activeCell="F30" sqref="F30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1" topLeftCell="C64" activePane="bottomRight" state="frozen"/>
      <selection pane="bottomRight" activeCell="C79" sqref="C79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51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1" topLeftCell="C12" activePane="bottomRight" state="frozen"/>
      <selection pane="bottomRight" activeCell="D25" sqref="D25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 topLeftCell="C1">
      <pane xSplit="4" ySplit="15" topLeftCell="G76" activePane="bottomRight" state="frozen"/>
      <selection pane="bottomRight" activeCell="N94" sqref="N94"/>
      <pageMargins left="0" right="0" top="0" bottom="0" header="0" footer="0"/>
      <pageSetup paperSize="5" scale="35" fitToHeight="0" orientation="landscape" r:id="rId5"/>
    </customSheetView>
  </customSheetViews>
  <mergeCells count="3">
    <mergeCell ref="E8:F12"/>
    <mergeCell ref="G8:P8"/>
    <mergeCell ref="E14:F14"/>
  </mergeCells>
  <hyperlinks>
    <hyperlink ref="S2" location="Index!A1" display="Index" xr:uid="{1A0FD490-421D-4401-9FAE-D7286B8AEB18}"/>
  </hyperlinks>
  <pageMargins left="0.7" right="0.7" top="0.75" bottom="0.75" header="0.3" footer="0.3"/>
  <pageSetup paperSize="5" scale="35" fitToHeight="0" orientation="landscape" r:id="rId6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3">
    <tabColor rgb="FF7030A0"/>
  </sheetPr>
  <dimension ref="A1:S51"/>
  <sheetViews>
    <sheetView zoomScale="70" zoomScaleNormal="70" workbookViewId="0">
      <selection activeCell="F21" sqref="F21"/>
    </sheetView>
  </sheetViews>
  <sheetFormatPr defaultColWidth="0" defaultRowHeight="13.8" zeroHeight="1"/>
  <cols>
    <col min="1" max="1" width="2.6640625" style="102" customWidth="1"/>
    <col min="2" max="2" width="9.109375" style="102" customWidth="1"/>
    <col min="3" max="3" width="19.6640625" style="102" customWidth="1"/>
    <col min="4" max="4" width="18.88671875" style="1107" customWidth="1"/>
    <col min="5" max="5" width="16" style="1107" customWidth="1"/>
    <col min="6" max="6" width="10.88671875" style="102" customWidth="1"/>
    <col min="7" max="7" width="14.33203125" style="102" customWidth="1"/>
    <col min="8" max="9" width="14.44140625" style="102" customWidth="1"/>
    <col min="10" max="10" width="15.88671875" style="102" customWidth="1"/>
    <col min="11" max="11" width="12.88671875" style="102" customWidth="1"/>
    <col min="12" max="12" width="13.44140625" style="102" customWidth="1"/>
    <col min="13" max="13" width="11.44140625" style="102" customWidth="1"/>
    <col min="14" max="14" width="18.44140625" style="102" customWidth="1"/>
    <col min="15" max="15" width="4.6640625" style="102" customWidth="1"/>
    <col min="16" max="16" width="17.44140625" style="102" customWidth="1"/>
    <col min="17" max="17" width="9.109375" style="102" customWidth="1"/>
    <col min="18" max="18" width="4" style="102" customWidth="1"/>
    <col min="19" max="19" width="0" style="102" hidden="1" customWidth="1"/>
    <col min="20" max="16384" width="9.109375" style="102" hidden="1"/>
  </cols>
  <sheetData>
    <row r="1" spans="1:18">
      <c r="A1" s="184"/>
      <c r="B1" s="184"/>
      <c r="C1" s="184"/>
      <c r="D1" s="200"/>
      <c r="E1" s="200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</row>
    <row r="2" spans="1:18" ht="14.4" thickBot="1">
      <c r="A2" s="184"/>
      <c r="B2" s="144" t="s">
        <v>247</v>
      </c>
      <c r="C2" s="203"/>
      <c r="D2" s="276"/>
      <c r="E2" s="276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204" t="s">
        <v>1</v>
      </c>
      <c r="R2" s="184"/>
    </row>
    <row r="3" spans="1:18" ht="16.2" thickBot="1">
      <c r="A3" s="184"/>
      <c r="B3" s="203"/>
      <c r="C3" s="4961" t="s">
        <v>3595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39"/>
      <c r="Q3" s="203"/>
      <c r="R3" s="184"/>
    </row>
    <row r="4" spans="1:18" ht="15.6">
      <c r="A4" s="184"/>
      <c r="B4" s="203"/>
      <c r="C4" s="4439" t="s">
        <v>723</v>
      </c>
      <c r="D4" s="8341" t="str">
        <f>J!E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03"/>
      <c r="Q4" s="203"/>
      <c r="R4" s="184"/>
    </row>
    <row r="5" spans="1:18" ht="16.2" thickBot="1">
      <c r="A5" s="184"/>
      <c r="B5" s="203"/>
      <c r="C5" s="4443" t="s">
        <v>724</v>
      </c>
      <c r="D5" s="8344" t="str">
        <f>J!E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03"/>
      <c r="Q5" s="203"/>
      <c r="R5" s="184"/>
    </row>
    <row r="6" spans="1:18" ht="14.4" thickBot="1">
      <c r="A6" s="184"/>
      <c r="B6" s="203"/>
      <c r="C6" s="203"/>
      <c r="D6" s="276"/>
      <c r="E6" s="2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184"/>
    </row>
    <row r="7" spans="1:18" s="99" customFormat="1" ht="12.75" customHeight="1">
      <c r="A7" s="164"/>
      <c r="B7" s="121"/>
      <c r="C7" s="8766" t="s">
        <v>3596</v>
      </c>
      <c r="D7" s="8767"/>
      <c r="E7" s="5826"/>
      <c r="F7" s="4924"/>
      <c r="G7" s="5894"/>
      <c r="H7" s="5894"/>
      <c r="I7" s="5894"/>
      <c r="J7" s="5894"/>
      <c r="K7" s="4924"/>
      <c r="L7" s="4924"/>
      <c r="M7" s="4924"/>
      <c r="N7" s="4762"/>
      <c r="O7" s="121"/>
      <c r="P7" s="5057" t="s">
        <v>3597</v>
      </c>
      <c r="R7" s="164"/>
    </row>
    <row r="8" spans="1:18" s="99" customFormat="1" ht="13.2">
      <c r="A8" s="164"/>
      <c r="B8" s="121"/>
      <c r="C8" s="8768"/>
      <c r="D8" s="8769"/>
      <c r="E8" s="1356" t="s">
        <v>2976</v>
      </c>
      <c r="F8" s="1592" t="s">
        <v>1928</v>
      </c>
      <c r="G8" s="1592" t="s">
        <v>451</v>
      </c>
      <c r="H8" s="1592" t="s">
        <v>451</v>
      </c>
      <c r="I8" s="1592" t="s">
        <v>451</v>
      </c>
      <c r="J8" s="1592" t="s">
        <v>451</v>
      </c>
      <c r="K8" s="1587"/>
      <c r="L8" s="1587"/>
      <c r="M8" s="1587"/>
      <c r="N8" s="1608"/>
      <c r="O8" s="121"/>
      <c r="P8" s="1776" t="s">
        <v>2907</v>
      </c>
      <c r="Q8" s="121"/>
      <c r="R8" s="164"/>
    </row>
    <row r="9" spans="1:18" s="99" customFormat="1" ht="13.2">
      <c r="A9" s="164"/>
      <c r="B9" s="121"/>
      <c r="C9" s="8768"/>
      <c r="D9" s="8769"/>
      <c r="E9" s="1356" t="s">
        <v>1</v>
      </c>
      <c r="F9" s="1592" t="s">
        <v>1539</v>
      </c>
      <c r="G9" s="1592" t="s">
        <v>3380</v>
      </c>
      <c r="H9" s="1592" t="s">
        <v>3381</v>
      </c>
      <c r="I9" s="1592" t="s">
        <v>3382</v>
      </c>
      <c r="J9" s="1592" t="s">
        <v>3380</v>
      </c>
      <c r="K9" s="1587" t="s">
        <v>2747</v>
      </c>
      <c r="L9" s="1587" t="s">
        <v>2808</v>
      </c>
      <c r="M9" s="1587" t="s">
        <v>2671</v>
      </c>
      <c r="N9" s="1608" t="s">
        <v>1717</v>
      </c>
      <c r="O9" s="121"/>
      <c r="P9" s="1776" t="s">
        <v>2952</v>
      </c>
      <c r="Q9" s="121"/>
      <c r="R9" s="164"/>
    </row>
    <row r="10" spans="1:18" s="99" customFormat="1" ht="13.2">
      <c r="A10" s="164"/>
      <c r="B10" s="121"/>
      <c r="C10" s="8768"/>
      <c r="D10" s="8769"/>
      <c r="E10" s="1356" t="s">
        <v>4</v>
      </c>
      <c r="F10" s="1592" t="s">
        <v>2771</v>
      </c>
      <c r="G10" s="1749" t="s">
        <v>3390</v>
      </c>
      <c r="H10" s="1592" t="s">
        <v>3391</v>
      </c>
      <c r="I10" s="1592" t="s">
        <v>2912</v>
      </c>
      <c r="J10" s="1749" t="s">
        <v>3390</v>
      </c>
      <c r="K10" s="1590" t="s">
        <v>1723</v>
      </c>
      <c r="L10" s="1590" t="s">
        <v>1723</v>
      </c>
      <c r="M10" s="1590" t="s">
        <v>1723</v>
      </c>
      <c r="N10" s="1608" t="s">
        <v>1723</v>
      </c>
      <c r="O10" s="121"/>
      <c r="P10" s="1814" t="s">
        <v>2964</v>
      </c>
      <c r="Q10" s="121"/>
      <c r="R10" s="164"/>
    </row>
    <row r="11" spans="1:18" s="99" customFormat="1" ht="14.4">
      <c r="A11" s="164"/>
      <c r="B11" s="121"/>
      <c r="C11" s="8768"/>
      <c r="D11" s="8769"/>
      <c r="E11" s="2024"/>
      <c r="F11" s="1592"/>
      <c r="G11" s="1592" t="s">
        <v>3398</v>
      </c>
      <c r="H11" s="1592" t="s">
        <v>1725</v>
      </c>
      <c r="I11" s="1592" t="s">
        <v>2779</v>
      </c>
      <c r="J11" s="1592" t="s">
        <v>3399</v>
      </c>
      <c r="K11" s="1590"/>
      <c r="L11" s="1590"/>
      <c r="M11" s="1590"/>
      <c r="N11" s="1591"/>
      <c r="O11" s="121"/>
      <c r="P11" s="1815" t="s">
        <v>2959</v>
      </c>
      <c r="Q11" s="121"/>
      <c r="R11" s="164"/>
    </row>
    <row r="12" spans="1:18" s="99" customFormat="1" thickBot="1">
      <c r="A12" s="164"/>
      <c r="B12" s="121"/>
      <c r="C12" s="8768"/>
      <c r="D12" s="8769"/>
      <c r="E12" s="6225" t="s">
        <v>2148</v>
      </c>
      <c r="F12" s="6225" t="s">
        <v>1616</v>
      </c>
      <c r="G12" s="1592" t="s">
        <v>1725</v>
      </c>
      <c r="H12" s="1592"/>
      <c r="I12" s="1592"/>
      <c r="J12" s="1592" t="s">
        <v>1725</v>
      </c>
      <c r="K12" s="1590"/>
      <c r="L12" s="1590"/>
      <c r="M12" s="1590"/>
      <c r="N12" s="1591" t="s">
        <v>3598</v>
      </c>
      <c r="O12" s="121"/>
      <c r="P12" s="5964"/>
      <c r="Q12" s="121"/>
      <c r="R12" s="164"/>
    </row>
    <row r="13" spans="1:18" s="99" customFormat="1" ht="13.2">
      <c r="A13" s="164"/>
      <c r="B13" s="121"/>
      <c r="C13" s="8770" t="s">
        <v>734</v>
      </c>
      <c r="D13" s="8771"/>
      <c r="E13" s="6426" t="s">
        <v>735</v>
      </c>
      <c r="F13" s="6427" t="s">
        <v>736</v>
      </c>
      <c r="G13" s="6427" t="s">
        <v>1249</v>
      </c>
      <c r="H13" s="6427" t="s">
        <v>738</v>
      </c>
      <c r="I13" s="6427" t="s">
        <v>1546</v>
      </c>
      <c r="J13" s="6427" t="s">
        <v>1547</v>
      </c>
      <c r="K13" s="6427" t="s">
        <v>1548</v>
      </c>
      <c r="L13" s="6427" t="s">
        <v>1549</v>
      </c>
      <c r="M13" s="6427" t="s">
        <v>1550</v>
      </c>
      <c r="N13" s="6428" t="s">
        <v>1551</v>
      </c>
      <c r="O13" s="121"/>
      <c r="P13" s="2485" t="s">
        <v>1553</v>
      </c>
      <c r="Q13" s="121"/>
      <c r="R13" s="164"/>
    </row>
    <row r="14" spans="1:18" s="99" customFormat="1" ht="15" customHeight="1">
      <c r="A14" s="164"/>
      <c r="B14" s="121"/>
      <c r="C14" s="8760" t="s">
        <v>3599</v>
      </c>
      <c r="D14" s="8761"/>
      <c r="E14" s="1388"/>
      <c r="F14" s="1770"/>
      <c r="G14" s="6429"/>
      <c r="H14" s="6429"/>
      <c r="I14" s="6429"/>
      <c r="J14" s="6429"/>
      <c r="K14" s="6430"/>
      <c r="L14" s="6429"/>
      <c r="M14" s="6430"/>
      <c r="N14" s="6431"/>
      <c r="O14" s="121"/>
      <c r="P14" s="6432"/>
      <c r="Q14" s="121"/>
      <c r="R14" s="164"/>
    </row>
    <row r="15" spans="1:18" s="99" customFormat="1" ht="13.2">
      <c r="A15" s="164"/>
      <c r="B15" s="121"/>
      <c r="C15" s="6433" t="s">
        <v>3600</v>
      </c>
      <c r="D15" s="6434"/>
      <c r="E15" s="6434"/>
      <c r="F15" s="6391"/>
      <c r="G15" s="6435">
        <f>'R.1'!E24</f>
        <v>0</v>
      </c>
      <c r="H15" s="6435">
        <f>'R.1'!F24</f>
        <v>0</v>
      </c>
      <c r="I15" s="6435">
        <f>'R.1'!G24</f>
        <v>0</v>
      </c>
      <c r="J15" s="6435">
        <f>'R.1'!H24</f>
        <v>0</v>
      </c>
      <c r="K15" s="6435">
        <f>'R.1'!I24</f>
        <v>0</v>
      </c>
      <c r="L15" s="6435">
        <f>'R.1'!J24</f>
        <v>0</v>
      </c>
      <c r="M15" s="6435">
        <f>'R.1'!K24</f>
        <v>0</v>
      </c>
      <c r="N15" s="6436">
        <f>'R.1'!L24</f>
        <v>0</v>
      </c>
      <c r="O15" s="121"/>
      <c r="P15" s="6436">
        <f>'R.1'!O24</f>
        <v>0</v>
      </c>
      <c r="Q15" s="121"/>
      <c r="R15" s="164"/>
    </row>
    <row r="16" spans="1:18" s="99" customFormat="1" ht="13.2">
      <c r="A16" s="164"/>
      <c r="B16" s="121"/>
      <c r="C16" s="6437" t="s">
        <v>3601</v>
      </c>
      <c r="D16" s="6434"/>
      <c r="E16" s="6434"/>
      <c r="F16" s="6434"/>
      <c r="G16" s="6435">
        <f>'R.1'!E25</f>
        <v>0</v>
      </c>
      <c r="H16" s="6435">
        <f>'R.1'!F25</f>
        <v>0</v>
      </c>
      <c r="I16" s="6435">
        <f>'R.1'!G25</f>
        <v>0</v>
      </c>
      <c r="J16" s="6435">
        <f>'R.1'!H25</f>
        <v>0</v>
      </c>
      <c r="K16" s="6435">
        <f>'R.1'!I25</f>
        <v>0</v>
      </c>
      <c r="L16" s="6435">
        <f>'R.1'!J25</f>
        <v>0</v>
      </c>
      <c r="M16" s="6435">
        <f>'R.1'!K25</f>
        <v>0</v>
      </c>
      <c r="N16" s="6436">
        <f>'R.1'!L25</f>
        <v>0</v>
      </c>
      <c r="O16" s="121"/>
      <c r="P16" s="6436">
        <f>'R.1'!O25</f>
        <v>0</v>
      </c>
      <c r="Q16" s="121"/>
      <c r="R16" s="164"/>
    </row>
    <row r="17" spans="1:18" s="99" customFormat="1" ht="13.2">
      <c r="A17" s="164"/>
      <c r="B17" s="121"/>
      <c r="C17" s="8760"/>
      <c r="D17" s="8761"/>
      <c r="E17" s="1388"/>
      <c r="F17" s="1770"/>
      <c r="G17" s="6429"/>
      <c r="H17" s="6429"/>
      <c r="I17" s="6429"/>
      <c r="J17" s="6429"/>
      <c r="K17" s="6430"/>
      <c r="L17" s="6429"/>
      <c r="M17" s="6430"/>
      <c r="N17" s="6431"/>
      <c r="O17" s="121"/>
      <c r="P17" s="6432"/>
      <c r="Q17" s="121"/>
      <c r="R17" s="164"/>
    </row>
    <row r="18" spans="1:18" s="99" customFormat="1" ht="13.2">
      <c r="A18" s="164"/>
      <c r="B18" s="121"/>
      <c r="C18" s="6433" t="s">
        <v>3602</v>
      </c>
      <c r="D18" s="6434"/>
      <c r="E18" s="6434"/>
      <c r="F18" s="6391"/>
      <c r="G18" s="6429"/>
      <c r="H18" s="6429"/>
      <c r="I18" s="6429"/>
      <c r="J18" s="6429"/>
      <c r="K18" s="6430"/>
      <c r="L18" s="6429"/>
      <c r="M18" s="6430"/>
      <c r="N18" s="6431"/>
      <c r="O18" s="121"/>
      <c r="P18" s="6432"/>
      <c r="Q18" s="121"/>
      <c r="R18" s="164"/>
    </row>
    <row r="19" spans="1:18" s="99" customFormat="1" ht="13.2">
      <c r="A19" s="164"/>
      <c r="B19" s="121"/>
      <c r="C19" s="6437" t="s">
        <v>3600</v>
      </c>
      <c r="D19" s="6434"/>
      <c r="E19" s="6434"/>
      <c r="F19" s="6434"/>
      <c r="G19" s="6435">
        <f>'R.1'!E30</f>
        <v>0</v>
      </c>
      <c r="H19" s="6435">
        <f>'R.1'!F30</f>
        <v>0</v>
      </c>
      <c r="I19" s="6435">
        <f>'R.1'!G30</f>
        <v>0</v>
      </c>
      <c r="J19" s="6435">
        <f>'R.1'!H30</f>
        <v>0</v>
      </c>
      <c r="K19" s="6435">
        <f>'R.1'!I30</f>
        <v>0</v>
      </c>
      <c r="L19" s="6435">
        <f>'R.1'!J30</f>
        <v>0</v>
      </c>
      <c r="M19" s="6435">
        <f>'R.1'!K30</f>
        <v>0</v>
      </c>
      <c r="N19" s="6436">
        <f>'R.1'!L30</f>
        <v>0</v>
      </c>
      <c r="O19" s="121"/>
      <c r="P19" s="6436">
        <f>'R.1'!O30</f>
        <v>0</v>
      </c>
      <c r="Q19" s="121"/>
      <c r="R19" s="164"/>
    </row>
    <row r="20" spans="1:18" s="99" customFormat="1" ht="13.2">
      <c r="A20" s="164"/>
      <c r="B20" s="121"/>
      <c r="C20" s="8760" t="s">
        <v>3603</v>
      </c>
      <c r="D20" s="8761"/>
      <c r="E20" s="1388"/>
      <c r="F20" s="1770"/>
      <c r="G20" s="6435">
        <f>'R.1'!E31</f>
        <v>0</v>
      </c>
      <c r="H20" s="6435">
        <f>'R.1'!F31</f>
        <v>0</v>
      </c>
      <c r="I20" s="6435">
        <f>'R.1'!G31</f>
        <v>0</v>
      </c>
      <c r="J20" s="6435">
        <f>'R.1'!H31</f>
        <v>0</v>
      </c>
      <c r="K20" s="6435">
        <f>'R.1'!I31</f>
        <v>0</v>
      </c>
      <c r="L20" s="6435">
        <f>'R.1'!J31</f>
        <v>0</v>
      </c>
      <c r="M20" s="6435">
        <f>'R.1'!K31</f>
        <v>0</v>
      </c>
      <c r="N20" s="6436">
        <f>'R.1'!L31</f>
        <v>0</v>
      </c>
      <c r="O20" s="121"/>
      <c r="P20" s="6436">
        <f>'R.1'!O31</f>
        <v>0</v>
      </c>
      <c r="Q20" s="121"/>
      <c r="R20" s="164"/>
    </row>
    <row r="21" spans="1:18" s="99" customFormat="1" ht="13.2">
      <c r="A21" s="164"/>
      <c r="B21" s="121"/>
      <c r="C21" s="8772"/>
      <c r="D21" s="8773"/>
      <c r="E21" s="6434"/>
      <c r="F21" s="6391"/>
      <c r="G21" s="6438"/>
      <c r="H21" s="6439"/>
      <c r="I21" s="6439"/>
      <c r="J21" s="6439"/>
      <c r="K21" s="6440"/>
      <c r="L21" s="6439"/>
      <c r="M21" s="6440"/>
      <c r="N21" s="6441"/>
      <c r="O21" s="121"/>
      <c r="P21" s="6441"/>
      <c r="Q21" s="121"/>
      <c r="R21" s="164"/>
    </row>
    <row r="22" spans="1:18" s="1159" customFormat="1" ht="13.2">
      <c r="A22" s="164"/>
      <c r="B22" s="121"/>
      <c r="C22" s="6442" t="s">
        <v>3604</v>
      </c>
      <c r="D22" s="1396"/>
      <c r="E22" s="1396"/>
      <c r="F22" s="1816"/>
      <c r="G22" s="6443"/>
      <c r="H22" s="6444"/>
      <c r="I22" s="6444"/>
      <c r="J22" s="6444"/>
      <c r="K22" s="6444"/>
      <c r="L22" s="6444"/>
      <c r="M22" s="6444"/>
      <c r="N22" s="6445"/>
      <c r="O22" s="121"/>
      <c r="P22" s="6441"/>
      <c r="Q22" s="121"/>
      <c r="R22" s="164"/>
    </row>
    <row r="23" spans="1:18" s="1159" customFormat="1" ht="13.2">
      <c r="A23" s="164"/>
      <c r="B23" s="121"/>
      <c r="C23" s="6433" t="s">
        <v>3600</v>
      </c>
      <c r="D23" s="6434"/>
      <c r="E23" s="6434"/>
      <c r="F23" s="6391"/>
      <c r="G23" s="6435">
        <f>'R.1'!E43</f>
        <v>0</v>
      </c>
      <c r="H23" s="6435">
        <f>'R.1'!F43</f>
        <v>0</v>
      </c>
      <c r="I23" s="6435">
        <f>'R.1'!G43</f>
        <v>0</v>
      </c>
      <c r="J23" s="6435">
        <f>'R.1'!H43</f>
        <v>0</v>
      </c>
      <c r="K23" s="6435">
        <f>'R.1'!I43</f>
        <v>0</v>
      </c>
      <c r="L23" s="6435">
        <f>'R.1'!J43</f>
        <v>0</v>
      </c>
      <c r="M23" s="6435">
        <f>'R.1'!K43</f>
        <v>0</v>
      </c>
      <c r="N23" s="6436">
        <f>'R.1'!L43</f>
        <v>0</v>
      </c>
      <c r="O23" s="121"/>
      <c r="P23" s="6436">
        <f>'R.1'!O43</f>
        <v>0</v>
      </c>
      <c r="Q23" s="121"/>
      <c r="R23" s="164"/>
    </row>
    <row r="24" spans="1:18" s="1159" customFormat="1" ht="15.75" customHeight="1" thickBot="1">
      <c r="A24" s="164"/>
      <c r="B24" s="121"/>
      <c r="C24" s="8764" t="s">
        <v>3605</v>
      </c>
      <c r="D24" s="8765"/>
      <c r="E24" s="6446"/>
      <c r="F24" s="6446"/>
      <c r="G24" s="6447">
        <f>'R.1'!E44</f>
        <v>0</v>
      </c>
      <c r="H24" s="6447">
        <f>'R.1'!F44</f>
        <v>0</v>
      </c>
      <c r="I24" s="6447">
        <f>'R.1'!G44</f>
        <v>0</v>
      </c>
      <c r="J24" s="6447">
        <f>'R.1'!H44</f>
        <v>0</v>
      </c>
      <c r="K24" s="6447">
        <f>'R.1'!I44</f>
        <v>0</v>
      </c>
      <c r="L24" s="6447">
        <f>'R.1'!J44</f>
        <v>0</v>
      </c>
      <c r="M24" s="6447">
        <f>'R.1'!K44</f>
        <v>0</v>
      </c>
      <c r="N24" s="6448">
        <f>'R.1'!L44</f>
        <v>0</v>
      </c>
      <c r="O24" s="121"/>
      <c r="P24" s="6448">
        <f>'R.1'!O44</f>
        <v>0</v>
      </c>
      <c r="Q24" s="121"/>
      <c r="R24" s="164"/>
    </row>
    <row r="25" spans="1:18" s="99" customFormat="1" thickBot="1">
      <c r="A25" s="164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64"/>
    </row>
    <row r="26" spans="1:18" s="99" customFormat="1" ht="15" customHeight="1">
      <c r="A26" s="164"/>
      <c r="B26" s="121"/>
      <c r="C26" s="8762" t="s">
        <v>3366</v>
      </c>
      <c r="D26" s="8763"/>
      <c r="E26" s="6450"/>
      <c r="F26" s="6450"/>
      <c r="G26" s="6451">
        <f>G15+G19+G23</f>
        <v>0</v>
      </c>
      <c r="H26" s="6451">
        <f t="shared" ref="H26:M26" si="0">H15+H19+H23</f>
        <v>0</v>
      </c>
      <c r="I26" s="6451">
        <f t="shared" si="0"/>
        <v>0</v>
      </c>
      <c r="J26" s="6451">
        <f t="shared" si="0"/>
        <v>0</v>
      </c>
      <c r="K26" s="6451">
        <f t="shared" si="0"/>
        <v>0</v>
      </c>
      <c r="L26" s="6451">
        <f t="shared" si="0"/>
        <v>0</v>
      </c>
      <c r="M26" s="6451">
        <f t="shared" si="0"/>
        <v>0</v>
      </c>
      <c r="N26" s="6452">
        <f>N15+N19+N23</f>
        <v>0</v>
      </c>
      <c r="O26" s="121"/>
      <c r="P26" s="6452">
        <f>P15+P19+P23</f>
        <v>0</v>
      </c>
      <c r="Q26" s="121"/>
      <c r="R26" s="164"/>
    </row>
    <row r="27" spans="1:18" s="99" customFormat="1" ht="15.75" customHeight="1" thickBot="1">
      <c r="A27" s="164"/>
      <c r="B27" s="121"/>
      <c r="C27" s="8764" t="s">
        <v>3367</v>
      </c>
      <c r="D27" s="8765"/>
      <c r="E27" s="6446"/>
      <c r="F27" s="6446"/>
      <c r="G27" s="6453">
        <f>G16+G20+G24</f>
        <v>0</v>
      </c>
      <c r="H27" s="6453">
        <f t="shared" ref="H27:M27" si="1">H16+H20+H24</f>
        <v>0</v>
      </c>
      <c r="I27" s="6453">
        <f t="shared" si="1"/>
        <v>0</v>
      </c>
      <c r="J27" s="6453">
        <f t="shared" si="1"/>
        <v>0</v>
      </c>
      <c r="K27" s="6453">
        <f t="shared" si="1"/>
        <v>0</v>
      </c>
      <c r="L27" s="6453">
        <f t="shared" si="1"/>
        <v>0</v>
      </c>
      <c r="M27" s="6453">
        <f t="shared" si="1"/>
        <v>0</v>
      </c>
      <c r="N27" s="6454">
        <f>N16+N20+N24</f>
        <v>0</v>
      </c>
      <c r="O27" s="121"/>
      <c r="P27" s="6454">
        <f>P16+P20+P24</f>
        <v>0</v>
      </c>
      <c r="Q27" s="121"/>
      <c r="R27" s="164"/>
    </row>
    <row r="28" spans="1:18" s="99" customFormat="1" ht="13.2">
      <c r="A28" s="164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784"/>
      <c r="Q28" s="121"/>
      <c r="R28" s="164"/>
    </row>
    <row r="29" spans="1:18">
      <c r="A29" s="184"/>
      <c r="B29" s="203"/>
      <c r="C29" s="121"/>
      <c r="D29" s="276"/>
      <c r="E29" s="126" t="s">
        <v>445</v>
      </c>
      <c r="F29" s="225" t="s">
        <v>2500</v>
      </c>
      <c r="G29" s="121"/>
      <c r="H29" s="121"/>
      <c r="I29" s="121"/>
      <c r="J29" s="121"/>
      <c r="K29" s="121"/>
      <c r="L29" s="277"/>
      <c r="M29" s="203"/>
      <c r="N29" s="203"/>
      <c r="O29" s="203"/>
      <c r="P29" s="203"/>
      <c r="Q29" s="203"/>
      <c r="R29" s="184"/>
    </row>
    <row r="30" spans="1:18">
      <c r="A30" s="184"/>
      <c r="B30" s="203"/>
      <c r="C30" s="121"/>
      <c r="D30" s="276"/>
      <c r="E30" s="94"/>
      <c r="F30" s="64" t="s">
        <v>3368</v>
      </c>
      <c r="G30" s="121"/>
      <c r="H30" s="121"/>
      <c r="I30" s="121"/>
      <c r="J30" s="121"/>
      <c r="K30" s="121"/>
      <c r="L30" s="277"/>
      <c r="M30" s="121"/>
      <c r="N30" s="121"/>
      <c r="O30" s="203"/>
      <c r="P30" s="685"/>
      <c r="Q30" s="203"/>
      <c r="R30" s="184"/>
    </row>
    <row r="31" spans="1:18">
      <c r="A31" s="184"/>
      <c r="B31" s="203"/>
      <c r="C31" s="121"/>
      <c r="D31" s="276"/>
      <c r="E31" s="276"/>
      <c r="F31" s="203"/>
      <c r="G31" s="203"/>
      <c r="H31" s="203"/>
      <c r="I31" s="278"/>
      <c r="J31" s="278"/>
      <c r="K31" s="203"/>
      <c r="L31" s="277"/>
      <c r="M31" s="203"/>
      <c r="N31" s="203"/>
      <c r="O31" s="203"/>
      <c r="P31" s="203"/>
      <c r="Q31" s="203"/>
      <c r="R31" s="184"/>
    </row>
    <row r="32" spans="1:18">
      <c r="A32" s="184"/>
      <c r="B32" s="184"/>
      <c r="C32" s="184"/>
      <c r="D32" s="184"/>
      <c r="E32" s="184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</row>
    <row r="33" spans="3:14" hidden="1">
      <c r="D33" s="102"/>
      <c r="E33" s="102"/>
    </row>
    <row r="35" spans="3:14" hidden="1">
      <c r="C35" s="1108"/>
      <c r="D35" s="1109"/>
      <c r="E35" s="1109"/>
      <c r="F35" s="1108"/>
      <c r="G35" s="1108"/>
      <c r="H35" s="1108"/>
      <c r="I35" s="1108"/>
      <c r="J35" s="1108"/>
      <c r="K35" s="1108"/>
      <c r="L35" s="1108"/>
      <c r="M35" s="1108"/>
      <c r="N35" s="1108"/>
    </row>
    <row r="36" spans="3:14" hidden="1">
      <c r="C36" s="1110"/>
      <c r="D36" s="1111"/>
      <c r="E36" s="1111"/>
      <c r="F36" s="1110"/>
      <c r="G36" s="1110"/>
      <c r="H36" s="1110"/>
      <c r="I36" s="1110"/>
      <c r="J36" s="1110"/>
      <c r="K36" s="1110"/>
      <c r="L36" s="1110"/>
      <c r="M36" s="1110"/>
      <c r="N36" s="1110"/>
    </row>
    <row r="45" spans="3:14" hidden="1">
      <c r="D45" s="113"/>
      <c r="E45" s="113"/>
      <c r="F45" s="1114"/>
    </row>
    <row r="48" spans="3:14" hidden="1">
      <c r="D48" s="102"/>
      <c r="E48" s="102"/>
    </row>
    <row r="51"/>
  </sheetData>
  <sheetProtection formatCells="0" formatColumns="0" formatRows="0"/>
  <customSheetViews>
    <customSheetView guid="{F416BD5B-C3AD-4F61-AAB2-55950A9B7E72}">
      <selection activeCell="P29" sqref="P29"/>
      <pageMargins left="0" right="0" top="0" bottom="0" header="0" footer="0"/>
      <pageSetup paperSize="9" orientation="portrait" r:id="rId1"/>
    </customSheetView>
    <customSheetView guid="{E14211BF-3959-45CF-A937-AD36AACCEFAC}" showGridLines="0">
      <selection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4" sqref="A4"/>
      <pageMargins left="0" right="0" top="0" bottom="0" header="0" footer="0"/>
      <pageSetup paperSize="9" orientation="portrait" r:id="rId3"/>
    </customSheetView>
    <customSheetView guid="{41E394DC-1FDD-4D1F-8620-137B7012DC10}" showGridLines="0">
      <selection activeCell="A4" sqref="A4"/>
      <pageMargins left="0" right="0" top="0" bottom="0" header="0" footer="0"/>
      <pageSetup paperSize="9" orientation="portrait" r:id="rId4"/>
    </customSheetView>
    <customSheetView guid="{CC70D5D3-3A1F-46AA-BDCE-F692C2C36BEE}">
      <selection activeCell="Q34" sqref="Q34"/>
      <pageMargins left="0" right="0" top="0" bottom="0" header="0" footer="0"/>
      <pageSetup paperSize="9" orientation="portrait" r:id="rId5"/>
    </customSheetView>
  </customSheetViews>
  <mergeCells count="11">
    <mergeCell ref="D4:F4"/>
    <mergeCell ref="D5:F5"/>
    <mergeCell ref="C14:D14"/>
    <mergeCell ref="C26:D26"/>
    <mergeCell ref="C27:D27"/>
    <mergeCell ref="C17:D17"/>
    <mergeCell ref="C7:D12"/>
    <mergeCell ref="C13:D13"/>
    <mergeCell ref="C20:D20"/>
    <mergeCell ref="C24:D24"/>
    <mergeCell ref="C21:D21"/>
  </mergeCells>
  <hyperlinks>
    <hyperlink ref="Q2" location="Index!A1" display="Index" xr:uid="{7825D1BF-1851-478C-ABF7-355FFAB8EFA0}"/>
  </hyperlinks>
  <pageMargins left="0.7" right="0.7" top="0.75" bottom="0.75" header="0.3" footer="0.3"/>
  <pageSetup paperSize="9" orientation="portrait" r:id="rId6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-0.249977111117893"/>
  </sheetPr>
  <dimension ref="A1:Q142"/>
  <sheetViews>
    <sheetView zoomScale="70" zoomScaleNormal="70" workbookViewId="0">
      <selection activeCell="D7" sqref="D7"/>
    </sheetView>
  </sheetViews>
  <sheetFormatPr defaultColWidth="0" defaultRowHeight="13.2" zeroHeight="1"/>
  <cols>
    <col min="1" max="1" width="4.109375" style="99" customWidth="1"/>
    <col min="2" max="2" width="7.5546875" style="99" customWidth="1"/>
    <col min="3" max="3" width="43.109375" style="99" customWidth="1"/>
    <col min="4" max="12" width="18.6640625" style="99" customWidth="1"/>
    <col min="13" max="13" width="4.33203125" style="99" customWidth="1"/>
    <col min="14" max="15" width="18.6640625" style="99" customWidth="1"/>
    <col min="16" max="16" width="7.6640625" style="99" customWidth="1"/>
    <col min="17" max="17" width="4.44140625" style="99" customWidth="1"/>
    <col min="18" max="16384" width="9.109375" style="99" hidden="1"/>
  </cols>
  <sheetData>
    <row r="1" spans="1:17">
      <c r="A1" s="984"/>
      <c r="B1" s="984"/>
      <c r="C1" s="984"/>
      <c r="D1" s="984"/>
      <c r="E1" s="984"/>
      <c r="F1" s="984"/>
      <c r="G1" s="984"/>
      <c r="H1" s="984"/>
      <c r="I1" s="984"/>
      <c r="J1" s="984"/>
      <c r="K1" s="984"/>
      <c r="L1" s="984"/>
      <c r="M1" s="984"/>
      <c r="N1" s="984"/>
      <c r="O1" s="984"/>
      <c r="P1" s="984"/>
      <c r="Q1" s="984"/>
    </row>
    <row r="2" spans="1:17" ht="13.8" thickBot="1">
      <c r="A2" s="984"/>
      <c r="B2" s="144" t="s">
        <v>25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P2" s="2204" t="s">
        <v>1</v>
      </c>
      <c r="Q2" s="984"/>
    </row>
    <row r="3" spans="1:17" ht="13.8" thickBot="1">
      <c r="A3" s="984"/>
      <c r="B3" s="121"/>
      <c r="C3" s="6455" t="s">
        <v>3606</v>
      </c>
      <c r="D3" s="5471"/>
      <c r="E3" s="5471"/>
      <c r="F3" s="5472"/>
      <c r="G3" s="121"/>
      <c r="H3" s="121"/>
      <c r="I3" s="121"/>
      <c r="J3" s="121"/>
      <c r="K3" s="121"/>
      <c r="L3" s="121"/>
      <c r="M3" s="121"/>
      <c r="N3" s="121"/>
      <c r="O3" s="428"/>
      <c r="P3" s="2204"/>
      <c r="Q3" s="984"/>
    </row>
    <row r="4" spans="1:17">
      <c r="A4" s="984"/>
      <c r="B4" s="121"/>
      <c r="C4" s="6456" t="s">
        <v>723</v>
      </c>
      <c r="D4" s="8780" t="str">
        <f>A!F4</f>
        <v>ABC Company</v>
      </c>
      <c r="E4" s="8781"/>
      <c r="F4" s="8782"/>
      <c r="G4" s="121"/>
      <c r="H4" s="121"/>
      <c r="I4" s="121"/>
      <c r="J4" s="121"/>
      <c r="K4" s="121"/>
      <c r="L4" s="121"/>
      <c r="M4" s="121"/>
      <c r="N4" s="121"/>
      <c r="O4" s="121"/>
      <c r="P4" s="2204"/>
      <c r="Q4" s="984"/>
    </row>
    <row r="5" spans="1:17" ht="13.8" thickBot="1">
      <c r="A5" s="984"/>
      <c r="B5" s="121"/>
      <c r="C5" s="6457" t="s">
        <v>724</v>
      </c>
      <c r="D5" s="8783" t="str">
        <f>A!F5</f>
        <v>31 December 202x</v>
      </c>
      <c r="E5" s="8784"/>
      <c r="F5" s="8785"/>
      <c r="G5" s="121"/>
      <c r="H5" s="121"/>
      <c r="I5" s="121"/>
      <c r="J5" s="121"/>
      <c r="K5" s="121"/>
      <c r="L5" s="121"/>
      <c r="M5" s="121"/>
      <c r="N5" s="121"/>
      <c r="O5" s="121"/>
      <c r="P5" s="2204"/>
      <c r="Q5" s="984"/>
    </row>
    <row r="6" spans="1:17">
      <c r="A6" s="984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2204"/>
      <c r="Q6" s="984"/>
    </row>
    <row r="7" spans="1:17" ht="13.8" thickBot="1">
      <c r="A7" s="984"/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1"/>
      <c r="N7" s="121"/>
      <c r="O7" s="121"/>
      <c r="P7" s="2204"/>
      <c r="Q7" s="984"/>
    </row>
    <row r="8" spans="1:17" ht="16.5" customHeight="1">
      <c r="A8" s="984"/>
      <c r="B8" s="121"/>
      <c r="C8" s="8778" t="s">
        <v>3607</v>
      </c>
      <c r="D8" s="8779" t="s">
        <v>3608</v>
      </c>
      <c r="E8" s="8779" t="s">
        <v>3609</v>
      </c>
      <c r="F8" s="8779" t="s">
        <v>3610</v>
      </c>
      <c r="G8" s="8779" t="s">
        <v>3343</v>
      </c>
      <c r="H8" s="8779" t="s">
        <v>3611</v>
      </c>
      <c r="I8" s="8787" t="s">
        <v>3612</v>
      </c>
      <c r="J8" s="8786" t="s">
        <v>3613</v>
      </c>
      <c r="K8" s="8786" t="s">
        <v>3614</v>
      </c>
      <c r="L8" s="8786" t="s">
        <v>3615</v>
      </c>
      <c r="M8" s="121"/>
      <c r="N8" s="8774" t="s">
        <v>3616</v>
      </c>
      <c r="O8" s="8774" t="s">
        <v>3617</v>
      </c>
      <c r="P8" s="2204"/>
      <c r="Q8" s="984"/>
    </row>
    <row r="9" spans="1:17" ht="15.75" customHeight="1" thickBot="1">
      <c r="A9" s="984"/>
      <c r="B9" s="121"/>
      <c r="C9" s="8778"/>
      <c r="D9" s="8779"/>
      <c r="E9" s="8779"/>
      <c r="F9" s="8779"/>
      <c r="G9" s="8779"/>
      <c r="H9" s="8779"/>
      <c r="I9" s="8788"/>
      <c r="J9" s="8786"/>
      <c r="K9" s="8786"/>
      <c r="L9" s="8786"/>
      <c r="M9" s="121"/>
      <c r="N9" s="8774"/>
      <c r="O9" s="8774"/>
      <c r="P9" s="2204"/>
      <c r="Q9" s="984"/>
    </row>
    <row r="10" spans="1:17" s="1159" customFormat="1" ht="13.8" thickBot="1">
      <c r="A10" s="984"/>
      <c r="B10" s="121"/>
      <c r="C10" s="6459" t="s">
        <v>3618</v>
      </c>
      <c r="D10" s="6460"/>
      <c r="E10" s="6461">
        <v>0</v>
      </c>
      <c r="F10" s="6461">
        <v>0</v>
      </c>
      <c r="G10" s="6461">
        <v>0</v>
      </c>
      <c r="H10" s="6461">
        <f>E10+F10-G10</f>
        <v>0</v>
      </c>
      <c r="I10" s="6461">
        <v>0</v>
      </c>
      <c r="J10" s="6461">
        <v>0</v>
      </c>
      <c r="K10" s="6461">
        <v>0</v>
      </c>
      <c r="L10" s="6462">
        <f>I10+J10-K10</f>
        <v>0</v>
      </c>
      <c r="M10" s="121"/>
      <c r="N10" s="6463">
        <v>0</v>
      </c>
      <c r="O10" s="6462">
        <v>0</v>
      </c>
      <c r="P10" s="2204"/>
      <c r="Q10" s="984"/>
    </row>
    <row r="11" spans="1:17" s="1159" customFormat="1" ht="13.8" thickBot="1">
      <c r="A11" s="984"/>
      <c r="B11" s="121"/>
      <c r="C11" s="6459" t="s">
        <v>3619</v>
      </c>
      <c r="D11" s="6464"/>
      <c r="E11" s="6465"/>
      <c r="F11" s="6465"/>
      <c r="G11" s="6465"/>
      <c r="H11" s="6465"/>
      <c r="I11" s="6465"/>
      <c r="J11" s="6465"/>
      <c r="K11" s="6465"/>
      <c r="L11" s="6466"/>
      <c r="M11" s="121"/>
      <c r="N11" s="6467"/>
      <c r="O11" s="6466"/>
      <c r="P11" s="2204"/>
      <c r="Q11" s="984"/>
    </row>
    <row r="12" spans="1:17" s="1159" customFormat="1">
      <c r="A12" s="984"/>
      <c r="B12" s="121"/>
      <c r="C12" s="6459" t="s">
        <v>3620</v>
      </c>
      <c r="D12" s="6468"/>
      <c r="E12" s="6469">
        <v>0</v>
      </c>
      <c r="F12" s="6469">
        <v>0</v>
      </c>
      <c r="G12" s="6469">
        <v>0</v>
      </c>
      <c r="H12" s="6469">
        <f>E12+F12-G12</f>
        <v>0</v>
      </c>
      <c r="I12" s="6469">
        <v>0</v>
      </c>
      <c r="J12" s="6469">
        <v>0</v>
      </c>
      <c r="K12" s="6469">
        <v>0</v>
      </c>
      <c r="L12" s="6470">
        <f>I12+J12-K12</f>
        <v>0</v>
      </c>
      <c r="M12" s="121"/>
      <c r="N12" s="6471">
        <v>0</v>
      </c>
      <c r="O12" s="6470">
        <v>0</v>
      </c>
      <c r="P12" s="2204"/>
      <c r="Q12" s="984"/>
    </row>
    <row r="13" spans="1:17">
      <c r="A13" s="984"/>
      <c r="B13" s="121"/>
      <c r="C13" s="6472" t="s">
        <v>3600</v>
      </c>
      <c r="D13" s="6473"/>
      <c r="E13" s="6474">
        <f>SUMIF($D$10:$D$12,"TRUE",(E10:E12))</f>
        <v>0</v>
      </c>
      <c r="F13" s="6474">
        <f t="shared" ref="F13:L13" si="0">SUMIF($D$10:$D$12,"TRUE",(F10:F12))</f>
        <v>0</v>
      </c>
      <c r="G13" s="6474">
        <f t="shared" si="0"/>
        <v>0</v>
      </c>
      <c r="H13" s="6474">
        <f t="shared" si="0"/>
        <v>0</v>
      </c>
      <c r="I13" s="6474">
        <f t="shared" si="0"/>
        <v>0</v>
      </c>
      <c r="J13" s="6474">
        <f t="shared" si="0"/>
        <v>0</v>
      </c>
      <c r="K13" s="6474">
        <f t="shared" si="0"/>
        <v>0</v>
      </c>
      <c r="L13" s="6475">
        <f t="shared" si="0"/>
        <v>0</v>
      </c>
      <c r="M13" s="121"/>
      <c r="N13" s="6476">
        <f>SUMIF($D$10:$D$12,"TRUE",(N10:N12))</f>
        <v>0</v>
      </c>
      <c r="O13" s="6475">
        <f>SUMIF($D$10:$D$12,"TRUE",(O10:O12))</f>
        <v>0</v>
      </c>
      <c r="P13" s="2204"/>
      <c r="Q13" s="984"/>
    </row>
    <row r="14" spans="1:17" ht="13.8" thickBot="1">
      <c r="A14" s="984"/>
      <c r="B14" s="121"/>
      <c r="C14" s="6306" t="s">
        <v>3621</v>
      </c>
      <c r="D14" s="6477"/>
      <c r="E14" s="6453">
        <f>SUM(E10:E12)</f>
        <v>0</v>
      </c>
      <c r="F14" s="6453">
        <f t="shared" ref="F14:L14" si="1">SUM(F10:F12)</f>
        <v>0</v>
      </c>
      <c r="G14" s="6453">
        <f t="shared" si="1"/>
        <v>0</v>
      </c>
      <c r="H14" s="6453">
        <f t="shared" si="1"/>
        <v>0</v>
      </c>
      <c r="I14" s="6453">
        <f t="shared" si="1"/>
        <v>0</v>
      </c>
      <c r="J14" s="6453">
        <f t="shared" si="1"/>
        <v>0</v>
      </c>
      <c r="K14" s="6453">
        <f t="shared" si="1"/>
        <v>0</v>
      </c>
      <c r="L14" s="6454">
        <f t="shared" si="1"/>
        <v>0</v>
      </c>
      <c r="M14" s="121"/>
      <c r="N14" s="6478">
        <f>SUM(N10:N12)</f>
        <v>0</v>
      </c>
      <c r="O14" s="6454">
        <f>SUM(O10:O12)</f>
        <v>0</v>
      </c>
      <c r="P14" s="2204"/>
      <c r="Q14" s="984"/>
    </row>
    <row r="15" spans="1:17" ht="13.8" thickBot="1">
      <c r="A15" s="984"/>
      <c r="B15" s="121"/>
      <c r="M15" s="121"/>
      <c r="P15" s="2204"/>
      <c r="Q15" s="984"/>
    </row>
    <row r="16" spans="1:17" ht="15.75" customHeight="1">
      <c r="A16" s="984"/>
      <c r="B16" s="121"/>
      <c r="C16" s="8778" t="s">
        <v>3622</v>
      </c>
      <c r="D16" s="8775" t="s">
        <v>3608</v>
      </c>
      <c r="E16" s="8775" t="s">
        <v>3609</v>
      </c>
      <c r="F16" s="8775" t="s">
        <v>3610</v>
      </c>
      <c r="G16" s="8775" t="s">
        <v>3343</v>
      </c>
      <c r="H16" s="8775" t="s">
        <v>3611</v>
      </c>
      <c r="I16" s="8510" t="s">
        <v>3612</v>
      </c>
      <c r="J16" s="8777" t="s">
        <v>3613</v>
      </c>
      <c r="K16" s="8777" t="s">
        <v>3614</v>
      </c>
      <c r="L16" s="8777" t="s">
        <v>3615</v>
      </c>
      <c r="M16" s="121"/>
      <c r="N16" s="8774" t="s">
        <v>3616</v>
      </c>
      <c r="O16" s="8774" t="s">
        <v>3617</v>
      </c>
      <c r="P16" s="2204"/>
      <c r="Q16" s="984"/>
    </row>
    <row r="17" spans="1:17" ht="15.75" customHeight="1" thickBot="1">
      <c r="A17" s="984"/>
      <c r="B17" s="121"/>
      <c r="C17" s="8778"/>
      <c r="D17" s="8775"/>
      <c r="E17" s="8775"/>
      <c r="F17" s="8775"/>
      <c r="G17" s="8775"/>
      <c r="H17" s="8775"/>
      <c r="I17" s="8776"/>
      <c r="J17" s="8777"/>
      <c r="K17" s="8777"/>
      <c r="L17" s="8777"/>
      <c r="M17" s="121"/>
      <c r="N17" s="8774"/>
      <c r="O17" s="8774"/>
      <c r="P17" s="2204"/>
      <c r="Q17" s="984"/>
    </row>
    <row r="18" spans="1:17" s="1159" customFormat="1" ht="13.8" thickBot="1">
      <c r="A18" s="984"/>
      <c r="B18" s="121"/>
      <c r="C18" s="6459" t="s">
        <v>3623</v>
      </c>
      <c r="D18" s="6460"/>
      <c r="E18" s="6461">
        <v>0</v>
      </c>
      <c r="F18" s="6461">
        <v>0</v>
      </c>
      <c r="G18" s="6461">
        <v>0</v>
      </c>
      <c r="H18" s="6461">
        <f>E18+F18-G18</f>
        <v>0</v>
      </c>
      <c r="I18" s="6461">
        <v>0</v>
      </c>
      <c r="J18" s="6461">
        <v>0</v>
      </c>
      <c r="K18" s="6461">
        <v>0</v>
      </c>
      <c r="L18" s="6462">
        <f>I18+J18-K18</f>
        <v>0</v>
      </c>
      <c r="M18" s="121"/>
      <c r="N18" s="6463">
        <v>0</v>
      </c>
      <c r="O18" s="6462">
        <v>0</v>
      </c>
      <c r="P18" s="2204"/>
      <c r="Q18" s="984"/>
    </row>
    <row r="19" spans="1:17" s="1159" customFormat="1" ht="13.8" thickBot="1">
      <c r="A19" s="984"/>
      <c r="B19" s="121"/>
      <c r="C19" s="6459" t="s">
        <v>3624</v>
      </c>
      <c r="D19" s="6464"/>
      <c r="E19" s="6465"/>
      <c r="F19" s="6465"/>
      <c r="G19" s="6465"/>
      <c r="H19" s="6465"/>
      <c r="I19" s="6465"/>
      <c r="J19" s="6465"/>
      <c r="K19" s="6465"/>
      <c r="L19" s="6466"/>
      <c r="M19" s="121"/>
      <c r="N19" s="6467"/>
      <c r="O19" s="6466"/>
      <c r="P19" s="2204"/>
      <c r="Q19" s="984"/>
    </row>
    <row r="20" spans="1:17" s="1159" customFormat="1">
      <c r="A20" s="984"/>
      <c r="B20" s="121"/>
      <c r="C20" s="6459" t="s">
        <v>3625</v>
      </c>
      <c r="D20" s="6468"/>
      <c r="E20" s="6469">
        <v>0</v>
      </c>
      <c r="F20" s="6469">
        <v>0</v>
      </c>
      <c r="G20" s="6469">
        <v>0</v>
      </c>
      <c r="H20" s="6469">
        <f>E20+F20-G20</f>
        <v>0</v>
      </c>
      <c r="I20" s="6469">
        <v>0</v>
      </c>
      <c r="J20" s="6469">
        <v>0</v>
      </c>
      <c r="K20" s="6469">
        <v>0</v>
      </c>
      <c r="L20" s="6470">
        <f>I20+J20-K20</f>
        <v>0</v>
      </c>
      <c r="M20" s="121"/>
      <c r="N20" s="6471">
        <v>0</v>
      </c>
      <c r="O20" s="6470">
        <v>0</v>
      </c>
      <c r="P20" s="2204"/>
      <c r="Q20" s="984"/>
    </row>
    <row r="21" spans="1:17">
      <c r="A21" s="984"/>
      <c r="B21" s="121"/>
      <c r="C21" s="6472" t="s">
        <v>3600</v>
      </c>
      <c r="D21" s="6473"/>
      <c r="E21" s="6474">
        <f t="shared" ref="E21:L21" si="2">SUMIF($D$18:$D$20,"TRUE",(E18:E20))</f>
        <v>0</v>
      </c>
      <c r="F21" s="6474">
        <f t="shared" si="2"/>
        <v>0</v>
      </c>
      <c r="G21" s="6474">
        <f t="shared" si="2"/>
        <v>0</v>
      </c>
      <c r="H21" s="6474">
        <f t="shared" si="2"/>
        <v>0</v>
      </c>
      <c r="I21" s="6474">
        <f t="shared" si="2"/>
        <v>0</v>
      </c>
      <c r="J21" s="6474">
        <f t="shared" si="2"/>
        <v>0</v>
      </c>
      <c r="K21" s="6474">
        <f t="shared" si="2"/>
        <v>0</v>
      </c>
      <c r="L21" s="6475">
        <f t="shared" si="2"/>
        <v>0</v>
      </c>
      <c r="M21" s="121"/>
      <c r="N21" s="6476">
        <f>SUMIF($D$18:$D$20,"TRUE",(N18:N20))</f>
        <v>0</v>
      </c>
      <c r="O21" s="6475">
        <f>SUMIF($D$18:$D$20,"TRUE",(O18:O20))</f>
        <v>0</v>
      </c>
      <c r="P21" s="2204"/>
      <c r="Q21" s="984"/>
    </row>
    <row r="22" spans="1:17" ht="13.8" thickBot="1">
      <c r="A22" s="984"/>
      <c r="B22" s="121"/>
      <c r="C22" s="6479" t="s">
        <v>3626</v>
      </c>
      <c r="D22" s="6477"/>
      <c r="E22" s="6453">
        <f t="shared" ref="E22:L22" si="3">SUM(E18:E20)</f>
        <v>0</v>
      </c>
      <c r="F22" s="6453">
        <f t="shared" si="3"/>
        <v>0</v>
      </c>
      <c r="G22" s="6453">
        <f t="shared" si="3"/>
        <v>0</v>
      </c>
      <c r="H22" s="6453">
        <f t="shared" si="3"/>
        <v>0</v>
      </c>
      <c r="I22" s="6453">
        <f t="shared" si="3"/>
        <v>0</v>
      </c>
      <c r="J22" s="6453">
        <f t="shared" si="3"/>
        <v>0</v>
      </c>
      <c r="K22" s="6453">
        <f t="shared" si="3"/>
        <v>0</v>
      </c>
      <c r="L22" s="6454">
        <f t="shared" si="3"/>
        <v>0</v>
      </c>
      <c r="M22" s="121"/>
      <c r="N22" s="6478">
        <f>SUM(N18:N20)</f>
        <v>0</v>
      </c>
      <c r="O22" s="6454">
        <f>SUM(O18:O20)</f>
        <v>0</v>
      </c>
      <c r="P22" s="2204"/>
      <c r="Q22" s="984"/>
    </row>
    <row r="23" spans="1:17" ht="13.8" thickBot="1">
      <c r="A23" s="984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P23" s="2204"/>
      <c r="Q23" s="984"/>
    </row>
    <row r="24" spans="1:17">
      <c r="A24" s="984"/>
      <c r="B24" s="121"/>
      <c r="C24" s="6480" t="s">
        <v>3600</v>
      </c>
      <c r="D24" s="6481"/>
      <c r="E24" s="6482">
        <f t="shared" ref="E24:L25" si="4">E13+E21</f>
        <v>0</v>
      </c>
      <c r="F24" s="6482">
        <f t="shared" si="4"/>
        <v>0</v>
      </c>
      <c r="G24" s="6482">
        <f t="shared" si="4"/>
        <v>0</v>
      </c>
      <c r="H24" s="6482">
        <f t="shared" si="4"/>
        <v>0</v>
      </c>
      <c r="I24" s="6482">
        <f t="shared" si="4"/>
        <v>0</v>
      </c>
      <c r="J24" s="6482">
        <f t="shared" si="4"/>
        <v>0</v>
      </c>
      <c r="K24" s="6482">
        <f t="shared" si="4"/>
        <v>0</v>
      </c>
      <c r="L24" s="6483">
        <f t="shared" si="4"/>
        <v>0</v>
      </c>
      <c r="M24" s="121"/>
      <c r="N24" s="6484">
        <f>N13+N21</f>
        <v>0</v>
      </c>
      <c r="O24" s="6483">
        <f>O13+O21</f>
        <v>0</v>
      </c>
      <c r="P24" s="2204"/>
      <c r="Q24" s="984"/>
    </row>
    <row r="25" spans="1:17" ht="13.8" thickBot="1">
      <c r="A25" s="984"/>
      <c r="B25" s="121"/>
      <c r="C25" s="6479" t="s">
        <v>3627</v>
      </c>
      <c r="D25" s="6477"/>
      <c r="E25" s="6485">
        <f t="shared" si="4"/>
        <v>0</v>
      </c>
      <c r="F25" s="6485">
        <f t="shared" si="4"/>
        <v>0</v>
      </c>
      <c r="G25" s="6485">
        <f t="shared" si="4"/>
        <v>0</v>
      </c>
      <c r="H25" s="6485">
        <f t="shared" si="4"/>
        <v>0</v>
      </c>
      <c r="I25" s="6485">
        <f t="shared" si="4"/>
        <v>0</v>
      </c>
      <c r="J25" s="6485">
        <f t="shared" si="4"/>
        <v>0</v>
      </c>
      <c r="K25" s="6485">
        <f t="shared" si="4"/>
        <v>0</v>
      </c>
      <c r="L25" s="6486">
        <f t="shared" si="4"/>
        <v>0</v>
      </c>
      <c r="M25" s="121"/>
      <c r="N25" s="6487">
        <f>N14+N22</f>
        <v>0</v>
      </c>
      <c r="O25" s="6486">
        <f>O14+O22</f>
        <v>0</v>
      </c>
      <c r="P25" s="2204"/>
      <c r="Q25" s="984"/>
    </row>
    <row r="26" spans="1:17" ht="13.8" thickBot="1">
      <c r="A26" s="984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2204"/>
      <c r="Q26" s="984"/>
    </row>
    <row r="27" spans="1:17" ht="15.75" customHeight="1">
      <c r="A27" s="984"/>
      <c r="B27" s="121"/>
      <c r="C27" s="8775" t="s">
        <v>3628</v>
      </c>
      <c r="D27" s="8775" t="s">
        <v>3608</v>
      </c>
      <c r="E27" s="8775" t="s">
        <v>3609</v>
      </c>
      <c r="F27" s="8775" t="s">
        <v>3610</v>
      </c>
      <c r="G27" s="8775" t="s">
        <v>3343</v>
      </c>
      <c r="H27" s="8775" t="s">
        <v>3611</v>
      </c>
      <c r="I27" s="8510" t="s">
        <v>3612</v>
      </c>
      <c r="J27" s="8777" t="s">
        <v>3613</v>
      </c>
      <c r="K27" s="8777" t="s">
        <v>3614</v>
      </c>
      <c r="L27" s="8777" t="s">
        <v>3615</v>
      </c>
      <c r="M27" s="121"/>
      <c r="N27" s="8774" t="s">
        <v>3616</v>
      </c>
      <c r="O27" s="8774" t="s">
        <v>3617</v>
      </c>
      <c r="P27" s="2204"/>
      <c r="Q27" s="984"/>
    </row>
    <row r="28" spans="1:17" ht="15.75" customHeight="1" thickBot="1">
      <c r="A28" s="984"/>
      <c r="B28" s="121"/>
      <c r="C28" s="8775"/>
      <c r="D28" s="8775"/>
      <c r="E28" s="8775"/>
      <c r="F28" s="8775"/>
      <c r="G28" s="8775"/>
      <c r="H28" s="8775"/>
      <c r="I28" s="8776"/>
      <c r="J28" s="8777"/>
      <c r="K28" s="8777"/>
      <c r="L28" s="8777"/>
      <c r="M28" s="121"/>
      <c r="N28" s="8774"/>
      <c r="O28" s="8774"/>
      <c r="P28" s="2204"/>
      <c r="Q28" s="984"/>
    </row>
    <row r="29" spans="1:17">
      <c r="A29" s="984"/>
      <c r="B29" s="121"/>
      <c r="C29" s="6459" t="s">
        <v>3629</v>
      </c>
      <c r="D29" s="6460"/>
      <c r="E29" s="6488">
        <v>0</v>
      </c>
      <c r="F29" s="6488">
        <v>0</v>
      </c>
      <c r="G29" s="6488">
        <v>0</v>
      </c>
      <c r="H29" s="6488">
        <f>E29+F29-G29</f>
        <v>0</v>
      </c>
      <c r="I29" s="6488">
        <v>0</v>
      </c>
      <c r="J29" s="6488">
        <v>0</v>
      </c>
      <c r="K29" s="6488">
        <v>0</v>
      </c>
      <c r="L29" s="6489">
        <f>I29+J29-K29</f>
        <v>0</v>
      </c>
      <c r="M29" s="121"/>
      <c r="N29" s="6490">
        <v>0</v>
      </c>
      <c r="O29" s="6489">
        <v>0</v>
      </c>
      <c r="P29" s="2204"/>
      <c r="Q29" s="984"/>
    </row>
    <row r="30" spans="1:17">
      <c r="A30" s="984"/>
      <c r="B30" s="121"/>
      <c r="C30" s="6472" t="s">
        <v>3600</v>
      </c>
      <c r="D30" s="6473"/>
      <c r="E30" s="6474">
        <f>SUMIF($D$29:$D$29,"TRUE",(E29:E29))</f>
        <v>0</v>
      </c>
      <c r="F30" s="6474">
        <f t="shared" ref="F30:L30" si="5">SUMIF($D$29:$D$29,"TRUE",(F29:F29))</f>
        <v>0</v>
      </c>
      <c r="G30" s="6474">
        <f t="shared" si="5"/>
        <v>0</v>
      </c>
      <c r="H30" s="6474">
        <f t="shared" si="5"/>
        <v>0</v>
      </c>
      <c r="I30" s="6474">
        <f t="shared" si="5"/>
        <v>0</v>
      </c>
      <c r="J30" s="6474">
        <f t="shared" si="5"/>
        <v>0</v>
      </c>
      <c r="K30" s="6474">
        <f t="shared" si="5"/>
        <v>0</v>
      </c>
      <c r="L30" s="6475">
        <f t="shared" si="5"/>
        <v>0</v>
      </c>
      <c r="M30" s="121"/>
      <c r="N30" s="6476">
        <f>SUMIF($D$29:$D$29,"TRUE",(N29:N29))</f>
        <v>0</v>
      </c>
      <c r="O30" s="6475">
        <f>SUMIF($D$29:$D$29,"TRUE",(O29:O29))</f>
        <v>0</v>
      </c>
      <c r="P30" s="2204"/>
      <c r="Q30" s="984"/>
    </row>
    <row r="31" spans="1:17" ht="13.8" thickBot="1">
      <c r="A31" s="984"/>
      <c r="B31" s="121"/>
      <c r="C31" s="6306" t="s">
        <v>3603</v>
      </c>
      <c r="D31" s="6477"/>
      <c r="E31" s="6453">
        <f>SUM(E29:E29)</f>
        <v>0</v>
      </c>
      <c r="F31" s="6453">
        <f t="shared" ref="F31:L31" si="6">SUM(F29:F29)</f>
        <v>0</v>
      </c>
      <c r="G31" s="6453">
        <f t="shared" si="6"/>
        <v>0</v>
      </c>
      <c r="H31" s="6453">
        <f t="shared" si="6"/>
        <v>0</v>
      </c>
      <c r="I31" s="6453">
        <f t="shared" si="6"/>
        <v>0</v>
      </c>
      <c r="J31" s="6453">
        <f t="shared" si="6"/>
        <v>0</v>
      </c>
      <c r="K31" s="6453">
        <f t="shared" si="6"/>
        <v>0</v>
      </c>
      <c r="L31" s="6454">
        <f t="shared" si="6"/>
        <v>0</v>
      </c>
      <c r="M31" s="121"/>
      <c r="N31" s="6478">
        <f>SUM(N29:N29)</f>
        <v>0</v>
      </c>
      <c r="O31" s="6454">
        <f>SUM(O29:O29)</f>
        <v>0</v>
      </c>
      <c r="P31" s="2204"/>
      <c r="Q31" s="984"/>
    </row>
    <row r="32" spans="1:17" ht="13.8" thickBot="1">
      <c r="A32" s="984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2204"/>
      <c r="Q32" s="984"/>
    </row>
    <row r="33" spans="1:17">
      <c r="A33" s="984"/>
      <c r="B33" s="121"/>
      <c r="C33" s="8775" t="s">
        <v>3630</v>
      </c>
      <c r="D33" s="8775" t="s">
        <v>3608</v>
      </c>
      <c r="E33" s="8775" t="s">
        <v>3609</v>
      </c>
      <c r="F33" s="8775" t="s">
        <v>3610</v>
      </c>
      <c r="G33" s="8775" t="s">
        <v>3343</v>
      </c>
      <c r="H33" s="8775" t="s">
        <v>3611</v>
      </c>
      <c r="I33" s="8510" t="s">
        <v>3612</v>
      </c>
      <c r="J33" s="8777" t="s">
        <v>3613</v>
      </c>
      <c r="K33" s="8777" t="s">
        <v>3614</v>
      </c>
      <c r="L33" s="8777" t="s">
        <v>3615</v>
      </c>
      <c r="M33" s="121"/>
      <c r="N33" s="8774" t="s">
        <v>3616</v>
      </c>
      <c r="O33" s="8774" t="s">
        <v>3617</v>
      </c>
      <c r="P33" s="2204"/>
      <c r="Q33" s="984"/>
    </row>
    <row r="34" spans="1:17" ht="13.8" thickBot="1">
      <c r="A34" s="984"/>
      <c r="B34" s="121"/>
      <c r="C34" s="8775"/>
      <c r="D34" s="8775"/>
      <c r="E34" s="8775"/>
      <c r="F34" s="8775"/>
      <c r="G34" s="8775"/>
      <c r="H34" s="8775"/>
      <c r="I34" s="8776"/>
      <c r="J34" s="8777"/>
      <c r="K34" s="8777"/>
      <c r="L34" s="8777"/>
      <c r="M34" s="121"/>
      <c r="N34" s="8774"/>
      <c r="O34" s="8774"/>
      <c r="P34" s="2204"/>
      <c r="Q34" s="984"/>
    </row>
    <row r="35" spans="1:17" s="1159" customFormat="1">
      <c r="A35" s="984"/>
      <c r="B35" s="121"/>
      <c r="C35" s="6491" t="s">
        <v>3631</v>
      </c>
      <c r="D35" s="6460"/>
      <c r="E35" s="6461">
        <v>0</v>
      </c>
      <c r="F35" s="6461">
        <v>0</v>
      </c>
      <c r="G35" s="6461">
        <v>0</v>
      </c>
      <c r="H35" s="6461">
        <f t="shared" ref="H35:H42" si="7">E35+F35-G35</f>
        <v>0</v>
      </c>
      <c r="I35" s="6461">
        <v>0</v>
      </c>
      <c r="J35" s="6461">
        <v>0</v>
      </c>
      <c r="K35" s="6461">
        <v>0</v>
      </c>
      <c r="L35" s="6462">
        <f t="shared" ref="L35:L42" si="8">I35+J35-K35</f>
        <v>0</v>
      </c>
      <c r="M35" s="121"/>
      <c r="N35" s="6463">
        <v>0</v>
      </c>
      <c r="O35" s="6462">
        <v>0</v>
      </c>
      <c r="P35" s="2204"/>
      <c r="Q35" s="984"/>
    </row>
    <row r="36" spans="1:17" s="1159" customFormat="1">
      <c r="A36" s="984"/>
      <c r="B36" s="121"/>
      <c r="C36" s="6492" t="s">
        <v>3632</v>
      </c>
      <c r="D36" s="6468"/>
      <c r="E36" s="6469">
        <v>0</v>
      </c>
      <c r="F36" s="6469">
        <v>0</v>
      </c>
      <c r="G36" s="6469">
        <v>0</v>
      </c>
      <c r="H36" s="6469">
        <f t="shared" si="7"/>
        <v>0</v>
      </c>
      <c r="I36" s="6469">
        <v>0</v>
      </c>
      <c r="J36" s="6469">
        <v>0</v>
      </c>
      <c r="K36" s="6469">
        <v>0</v>
      </c>
      <c r="L36" s="6470">
        <f t="shared" si="8"/>
        <v>0</v>
      </c>
      <c r="M36" s="121"/>
      <c r="N36" s="6471">
        <v>0</v>
      </c>
      <c r="O36" s="6470">
        <v>0</v>
      </c>
      <c r="P36" s="2204"/>
      <c r="Q36" s="984"/>
    </row>
    <row r="37" spans="1:17" s="1159" customFormat="1">
      <c r="A37" s="984"/>
      <c r="B37" s="121"/>
      <c r="C37" s="6492" t="s">
        <v>3633</v>
      </c>
      <c r="D37" s="6468"/>
      <c r="E37" s="6469">
        <v>0</v>
      </c>
      <c r="F37" s="6469">
        <v>0</v>
      </c>
      <c r="G37" s="6469">
        <v>0</v>
      </c>
      <c r="H37" s="6469">
        <f t="shared" si="7"/>
        <v>0</v>
      </c>
      <c r="I37" s="6469">
        <v>0</v>
      </c>
      <c r="J37" s="6469">
        <v>0</v>
      </c>
      <c r="K37" s="6469">
        <v>0</v>
      </c>
      <c r="L37" s="6470">
        <f t="shared" si="8"/>
        <v>0</v>
      </c>
      <c r="M37" s="121"/>
      <c r="N37" s="6471">
        <v>0</v>
      </c>
      <c r="O37" s="6470">
        <v>0</v>
      </c>
      <c r="P37" s="2204"/>
      <c r="Q37" s="984"/>
    </row>
    <row r="38" spans="1:17" s="1159" customFormat="1">
      <c r="A38" s="984"/>
      <c r="B38" s="121"/>
      <c r="C38" s="6492" t="s">
        <v>3634</v>
      </c>
      <c r="D38" s="6468"/>
      <c r="E38" s="6469">
        <v>0</v>
      </c>
      <c r="F38" s="6469">
        <v>0</v>
      </c>
      <c r="G38" s="6469">
        <v>0</v>
      </c>
      <c r="H38" s="6469">
        <f t="shared" si="7"/>
        <v>0</v>
      </c>
      <c r="I38" s="6469">
        <v>0</v>
      </c>
      <c r="J38" s="6469">
        <v>0</v>
      </c>
      <c r="K38" s="6469">
        <v>0</v>
      </c>
      <c r="L38" s="6470">
        <f t="shared" si="8"/>
        <v>0</v>
      </c>
      <c r="M38" s="121"/>
      <c r="N38" s="6471">
        <v>0</v>
      </c>
      <c r="O38" s="6470">
        <v>0</v>
      </c>
      <c r="P38" s="2204"/>
      <c r="Q38" s="984"/>
    </row>
    <row r="39" spans="1:17" s="1159" customFormat="1">
      <c r="A39" s="984"/>
      <c r="B39" s="121"/>
      <c r="C39" s="6492" t="s">
        <v>3635</v>
      </c>
      <c r="D39" s="6468"/>
      <c r="E39" s="6469">
        <v>0</v>
      </c>
      <c r="F39" s="6469">
        <v>0</v>
      </c>
      <c r="G39" s="6469">
        <v>0</v>
      </c>
      <c r="H39" s="6469">
        <f t="shared" si="7"/>
        <v>0</v>
      </c>
      <c r="I39" s="6469">
        <v>0</v>
      </c>
      <c r="J39" s="6469">
        <v>0</v>
      </c>
      <c r="K39" s="6469">
        <v>0</v>
      </c>
      <c r="L39" s="6470">
        <f t="shared" si="8"/>
        <v>0</v>
      </c>
      <c r="M39" s="121"/>
      <c r="N39" s="6471">
        <v>0</v>
      </c>
      <c r="O39" s="6470">
        <v>0</v>
      </c>
      <c r="P39" s="2204"/>
      <c r="Q39" s="984"/>
    </row>
    <row r="40" spans="1:17" s="1159" customFormat="1">
      <c r="A40" s="984"/>
      <c r="B40" s="121"/>
      <c r="C40" s="6492" t="s">
        <v>3636</v>
      </c>
      <c r="D40" s="6468"/>
      <c r="E40" s="6469">
        <v>0</v>
      </c>
      <c r="F40" s="6469">
        <v>0</v>
      </c>
      <c r="G40" s="6469">
        <v>0</v>
      </c>
      <c r="H40" s="6469">
        <f t="shared" si="7"/>
        <v>0</v>
      </c>
      <c r="I40" s="6469">
        <v>0</v>
      </c>
      <c r="J40" s="6469">
        <v>0</v>
      </c>
      <c r="K40" s="6469">
        <v>0</v>
      </c>
      <c r="L40" s="6470">
        <f t="shared" si="8"/>
        <v>0</v>
      </c>
      <c r="M40" s="121"/>
      <c r="N40" s="6471">
        <v>0</v>
      </c>
      <c r="O40" s="6470">
        <v>0</v>
      </c>
      <c r="P40" s="2204"/>
      <c r="Q40" s="984"/>
    </row>
    <row r="41" spans="1:17" s="1159" customFormat="1">
      <c r="A41" s="984"/>
      <c r="B41" s="121"/>
      <c r="C41" s="6492" t="s">
        <v>3637</v>
      </c>
      <c r="D41" s="6468"/>
      <c r="E41" s="6469">
        <v>0</v>
      </c>
      <c r="F41" s="6469">
        <v>0</v>
      </c>
      <c r="G41" s="6469">
        <v>0</v>
      </c>
      <c r="H41" s="6469">
        <f t="shared" si="7"/>
        <v>0</v>
      </c>
      <c r="I41" s="6469">
        <v>0</v>
      </c>
      <c r="J41" s="6469">
        <v>0</v>
      </c>
      <c r="K41" s="6469">
        <v>0</v>
      </c>
      <c r="L41" s="6470">
        <f t="shared" si="8"/>
        <v>0</v>
      </c>
      <c r="M41" s="121"/>
      <c r="N41" s="6471">
        <v>0</v>
      </c>
      <c r="O41" s="6470">
        <v>0</v>
      </c>
      <c r="P41" s="2204"/>
      <c r="Q41" s="984"/>
    </row>
    <row r="42" spans="1:17" s="1159" customFormat="1">
      <c r="A42" s="984"/>
      <c r="B42" s="121"/>
      <c r="C42" s="6492" t="s">
        <v>3301</v>
      </c>
      <c r="D42" s="6468"/>
      <c r="E42" s="6469">
        <v>0</v>
      </c>
      <c r="F42" s="6469">
        <v>0</v>
      </c>
      <c r="G42" s="6469">
        <v>0</v>
      </c>
      <c r="H42" s="6469">
        <f t="shared" si="7"/>
        <v>0</v>
      </c>
      <c r="I42" s="6469">
        <v>0</v>
      </c>
      <c r="J42" s="6469">
        <v>0</v>
      </c>
      <c r="K42" s="6469">
        <v>0</v>
      </c>
      <c r="L42" s="6470">
        <f t="shared" si="8"/>
        <v>0</v>
      </c>
      <c r="M42" s="121"/>
      <c r="N42" s="6471">
        <v>0</v>
      </c>
      <c r="O42" s="6470">
        <v>0</v>
      </c>
      <c r="P42" s="2204"/>
      <c r="Q42" s="984"/>
    </row>
    <row r="43" spans="1:17">
      <c r="A43" s="984"/>
      <c r="B43" s="121"/>
      <c r="C43" s="6472" t="s">
        <v>3600</v>
      </c>
      <c r="D43" s="6473"/>
      <c r="E43" s="6474">
        <f>SUMIF($D$35:$D$42,"TRUE",(E35:E42))</f>
        <v>0</v>
      </c>
      <c r="F43" s="6474">
        <f>SUMIF($D$35:$D$42,"TRUE",(F35:F42))</f>
        <v>0</v>
      </c>
      <c r="G43" s="6474">
        <f t="shared" ref="G43:L43" si="9">SUMIF($D$35:$D$42,"TRUE",(G35:G42))</f>
        <v>0</v>
      </c>
      <c r="H43" s="6474">
        <f t="shared" si="9"/>
        <v>0</v>
      </c>
      <c r="I43" s="6474">
        <f t="shared" si="9"/>
        <v>0</v>
      </c>
      <c r="J43" s="6474">
        <f t="shared" si="9"/>
        <v>0</v>
      </c>
      <c r="K43" s="6474">
        <f t="shared" si="9"/>
        <v>0</v>
      </c>
      <c r="L43" s="6475">
        <f t="shared" si="9"/>
        <v>0</v>
      </c>
      <c r="N43" s="6476">
        <f>SUMIF($D$35:$D$42,"TRUE",(N35:N42))</f>
        <v>0</v>
      </c>
      <c r="O43" s="6475">
        <f>SUMIF($D$35:$D$42,"TRUE",(O35:O42))</f>
        <v>0</v>
      </c>
      <c r="P43" s="2204"/>
      <c r="Q43" s="984"/>
    </row>
    <row r="44" spans="1:17" ht="13.8" thickBot="1">
      <c r="A44" s="984"/>
      <c r="B44" s="121"/>
      <c r="C44" s="6479" t="s">
        <v>3638</v>
      </c>
      <c r="D44" s="6477"/>
      <c r="E44" s="6453">
        <f>SUM(E35:E42)</f>
        <v>0</v>
      </c>
      <c r="F44" s="6453">
        <f t="shared" ref="F44:L44" si="10">SUM(F35:F42)</f>
        <v>0</v>
      </c>
      <c r="G44" s="6453">
        <f t="shared" si="10"/>
        <v>0</v>
      </c>
      <c r="H44" s="6453">
        <f t="shared" si="10"/>
        <v>0</v>
      </c>
      <c r="I44" s="6453">
        <f t="shared" si="10"/>
        <v>0</v>
      </c>
      <c r="J44" s="6453">
        <f t="shared" si="10"/>
        <v>0</v>
      </c>
      <c r="K44" s="6453">
        <f t="shared" si="10"/>
        <v>0</v>
      </c>
      <c r="L44" s="6453">
        <f t="shared" si="10"/>
        <v>0</v>
      </c>
      <c r="M44" s="121"/>
      <c r="N44" s="6478">
        <f>SUM(N35:N38)</f>
        <v>0</v>
      </c>
      <c r="O44" s="6454">
        <f>SUM(O35:O38)</f>
        <v>0</v>
      </c>
      <c r="P44" s="2204"/>
      <c r="Q44" s="984"/>
    </row>
    <row r="45" spans="1:17">
      <c r="A45" s="984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2204"/>
      <c r="Q45" s="984"/>
    </row>
    <row r="46" spans="1:17">
      <c r="A46" s="984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2204"/>
      <c r="Q46" s="984"/>
    </row>
    <row r="47" spans="1:17">
      <c r="A47" s="984"/>
      <c r="B47" s="121"/>
      <c r="C47" s="293" t="s">
        <v>3639</v>
      </c>
      <c r="D47" s="64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2204"/>
      <c r="Q47" s="984"/>
    </row>
    <row r="48" spans="1:17">
      <c r="A48" s="984"/>
      <c r="B48" s="121"/>
      <c r="C48" s="293" t="s">
        <v>3640</v>
      </c>
      <c r="D48" s="1183" t="s">
        <v>3641</v>
      </c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2204"/>
      <c r="Q48" s="984"/>
    </row>
    <row r="49" spans="1:17">
      <c r="A49" s="984"/>
      <c r="B49" s="121"/>
      <c r="C49" s="293" t="s">
        <v>3642</v>
      </c>
      <c r="D49" s="1183" t="s">
        <v>3643</v>
      </c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2204"/>
      <c r="Q49" s="984"/>
    </row>
    <row r="50" spans="1:17">
      <c r="A50" s="984"/>
      <c r="B50" s="121"/>
      <c r="C50" s="293"/>
      <c r="D50" s="1183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2204"/>
      <c r="Q50" s="984"/>
    </row>
    <row r="51" spans="1:17" ht="13.8">
      <c r="A51" s="984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738"/>
      <c r="P51" s="2204"/>
      <c r="Q51" s="984"/>
    </row>
    <row r="52" spans="1:17">
      <c r="A52" s="984"/>
      <c r="B52" s="984"/>
      <c r="C52" s="984"/>
      <c r="D52" s="984"/>
      <c r="E52" s="984"/>
      <c r="F52" s="984"/>
      <c r="G52" s="984"/>
      <c r="H52" s="984"/>
      <c r="I52" s="984"/>
      <c r="J52" s="984"/>
      <c r="K52" s="984"/>
      <c r="L52" s="984"/>
      <c r="M52" s="984"/>
      <c r="N52" s="984"/>
      <c r="O52" s="984"/>
      <c r="P52" s="984"/>
      <c r="Q52" s="984"/>
    </row>
    <row r="53" spans="1:17" hidden="1">
      <c r="A53" s="984"/>
      <c r="B53" s="984"/>
      <c r="C53" s="984"/>
      <c r="D53" s="984"/>
      <c r="E53" s="984"/>
      <c r="F53" s="984"/>
      <c r="G53" s="984"/>
      <c r="H53" s="984"/>
      <c r="I53" s="984"/>
      <c r="J53" s="984"/>
      <c r="K53" s="984"/>
      <c r="L53" s="984"/>
      <c r="M53" s="984"/>
      <c r="N53" s="984"/>
      <c r="O53" s="984"/>
      <c r="P53" s="984"/>
      <c r="Q53" s="984"/>
    </row>
    <row r="54" spans="1:17" hidden="1">
      <c r="A54" s="984"/>
      <c r="B54" s="984"/>
      <c r="C54" s="984"/>
      <c r="D54" s="984"/>
      <c r="E54" s="984"/>
      <c r="F54" s="984"/>
      <c r="G54" s="984"/>
      <c r="H54" s="984"/>
      <c r="I54" s="984"/>
      <c r="J54" s="984"/>
      <c r="K54" s="984"/>
      <c r="L54" s="984"/>
      <c r="M54" s="984"/>
      <c r="N54" s="984"/>
      <c r="O54" s="984"/>
      <c r="P54" s="984"/>
      <c r="Q54" s="984"/>
    </row>
    <row r="141"/>
    <row r="142"/>
  </sheetData>
  <mergeCells count="50">
    <mergeCell ref="O8:O9"/>
    <mergeCell ref="N16:N17"/>
    <mergeCell ref="O16:O17"/>
    <mergeCell ref="N27:N28"/>
    <mergeCell ref="O27:O28"/>
    <mergeCell ref="N8:N9"/>
    <mergeCell ref="C27:C28"/>
    <mergeCell ref="D27:D28"/>
    <mergeCell ref="E27:E28"/>
    <mergeCell ref="F27:F28"/>
    <mergeCell ref="G27:G28"/>
    <mergeCell ref="C16:C17"/>
    <mergeCell ref="D16:D17"/>
    <mergeCell ref="E16:E17"/>
    <mergeCell ref="F16:F17"/>
    <mergeCell ref="G16:G17"/>
    <mergeCell ref="D4:F4"/>
    <mergeCell ref="D5:F5"/>
    <mergeCell ref="H16:H17"/>
    <mergeCell ref="H27:H28"/>
    <mergeCell ref="L8:L9"/>
    <mergeCell ref="I8:I9"/>
    <mergeCell ref="J8:J9"/>
    <mergeCell ref="K8:K9"/>
    <mergeCell ref="I27:I28"/>
    <mergeCell ref="J27:J28"/>
    <mergeCell ref="K27:K28"/>
    <mergeCell ref="L27:L28"/>
    <mergeCell ref="I16:I17"/>
    <mergeCell ref="J16:J17"/>
    <mergeCell ref="K16:K17"/>
    <mergeCell ref="L16:L17"/>
    <mergeCell ref="C8:C9"/>
    <mergeCell ref="E8:E9"/>
    <mergeCell ref="F8:F9"/>
    <mergeCell ref="D8:D9"/>
    <mergeCell ref="H8:H9"/>
    <mergeCell ref="G8:G9"/>
    <mergeCell ref="C33:C34"/>
    <mergeCell ref="D33:D34"/>
    <mergeCell ref="E33:E34"/>
    <mergeCell ref="F33:F34"/>
    <mergeCell ref="G33:G34"/>
    <mergeCell ref="N33:N34"/>
    <mergeCell ref="O33:O34"/>
    <mergeCell ref="H33:H34"/>
    <mergeCell ref="I33:I34"/>
    <mergeCell ref="J33:J34"/>
    <mergeCell ref="K33:K34"/>
    <mergeCell ref="L33:L34"/>
  </mergeCells>
  <hyperlinks>
    <hyperlink ref="P2" location="Index!A1" display="Index" xr:uid="{CD43F987-4F08-479C-91F9-A97B00FBDAEE}"/>
  </hyperlinks>
  <pageMargins left="0.7" right="0.7" top="0.75" bottom="0.75" header="0.3" footer="0.3"/>
  <pageSetup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>
    <tabColor rgb="FF7030A0"/>
  </sheetPr>
  <dimension ref="A1:AL66"/>
  <sheetViews>
    <sheetView zoomScale="55" zoomScaleNormal="55" workbookViewId="0">
      <selection activeCell="C3" sqref="C3:I3"/>
    </sheetView>
  </sheetViews>
  <sheetFormatPr defaultColWidth="0" defaultRowHeight="13.8" zeroHeight="1"/>
  <cols>
    <col min="1" max="1" width="2.6640625" style="102" customWidth="1"/>
    <col min="2" max="2" width="9.109375" style="102" customWidth="1"/>
    <col min="3" max="3" width="4.6640625" style="102" customWidth="1"/>
    <col min="4" max="4" width="41.6640625" style="1107" customWidth="1"/>
    <col min="5" max="5" width="11.6640625" style="1107" customWidth="1"/>
    <col min="6" max="6" width="12.109375" style="102" customWidth="1"/>
    <col min="7" max="7" width="14.44140625" style="102" customWidth="1"/>
    <col min="8" max="8" width="9.109375" style="102" customWidth="1"/>
    <col min="9" max="9" width="12.44140625" style="102" bestFit="1" customWidth="1"/>
    <col min="10" max="17" width="12.44140625" style="102" customWidth="1"/>
    <col min="18" max="18" width="15.109375" style="102" customWidth="1"/>
    <col min="19" max="19" width="16.6640625" style="102" customWidth="1"/>
    <col min="20" max="20" width="15.109375" style="102" customWidth="1"/>
    <col min="21" max="21" width="18.6640625" style="102" customWidth="1"/>
    <col min="22" max="22" width="18" style="102" customWidth="1"/>
    <col min="23" max="23" width="14.44140625" style="102" customWidth="1"/>
    <col min="24" max="24" width="14.88671875" style="102" customWidth="1"/>
    <col min="25" max="26" width="16.109375" style="102" customWidth="1"/>
    <col min="27" max="27" width="13.44140625" style="102" customWidth="1"/>
    <col min="28" max="29" width="19" style="102" customWidth="1"/>
    <col min="30" max="30" width="13.44140625" style="102" customWidth="1"/>
    <col min="31" max="31" width="15" style="102" customWidth="1"/>
    <col min="32" max="32" width="12.44140625" style="102" customWidth="1"/>
    <col min="33" max="33" width="16.33203125" style="102" bestFit="1" customWidth="1"/>
    <col min="34" max="34" width="17.5546875" style="102" bestFit="1" customWidth="1"/>
    <col min="35" max="35" width="3.88671875" style="102" customWidth="1"/>
    <col min="36" max="36" width="13.109375" style="102" bestFit="1" customWidth="1"/>
    <col min="37" max="37" width="9.109375" style="102" customWidth="1"/>
    <col min="38" max="38" width="3.88671875" style="102" customWidth="1"/>
    <col min="39" max="16384" width="9.109375" style="102" hidden="1"/>
  </cols>
  <sheetData>
    <row r="1" spans="1:38">
      <c r="A1" s="184"/>
      <c r="B1" s="184"/>
      <c r="C1" s="184"/>
      <c r="D1" s="200"/>
      <c r="E1" s="200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  <c r="AI1" s="184"/>
      <c r="AJ1" s="184"/>
      <c r="AK1" s="184"/>
      <c r="AL1" s="184"/>
    </row>
    <row r="2" spans="1:38" ht="14.4" thickBot="1">
      <c r="A2" s="184"/>
      <c r="B2" s="144" t="s">
        <v>253</v>
      </c>
      <c r="C2" s="203"/>
      <c r="D2" s="276"/>
      <c r="E2" s="276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203"/>
      <c r="AG2" s="203"/>
      <c r="AH2" s="203"/>
      <c r="AI2" s="203"/>
      <c r="AJ2" s="203"/>
      <c r="AK2" s="2204" t="s">
        <v>1</v>
      </c>
      <c r="AL2" s="184"/>
    </row>
    <row r="3" spans="1:38" ht="16.2" thickBot="1">
      <c r="A3" s="184"/>
      <c r="B3" s="203"/>
      <c r="C3" s="8789" t="s">
        <v>3644</v>
      </c>
      <c r="D3" s="8790"/>
      <c r="E3" s="8790"/>
      <c r="F3" s="8790"/>
      <c r="G3" s="8790"/>
      <c r="H3" s="8790"/>
      <c r="I3" s="8791"/>
      <c r="J3" s="1255"/>
      <c r="K3" s="1255"/>
      <c r="L3" s="1255"/>
      <c r="M3" s="1255"/>
      <c r="N3" s="1255"/>
      <c r="O3" s="1255"/>
      <c r="P3" s="1255"/>
      <c r="Q3" s="1255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H3" s="39"/>
      <c r="AI3" s="248"/>
      <c r="AJ3" s="248"/>
      <c r="AK3" s="248"/>
      <c r="AL3" s="184"/>
    </row>
    <row r="4" spans="1:38" ht="15.6">
      <c r="A4" s="184"/>
      <c r="B4" s="203"/>
      <c r="C4" s="8792" t="s">
        <v>723</v>
      </c>
      <c r="D4" s="8793"/>
      <c r="E4" s="8341" t="str">
        <f>'R.1'!D4</f>
        <v>ABC Company</v>
      </c>
      <c r="F4" s="8342"/>
      <c r="G4" s="8342"/>
      <c r="H4" s="8342"/>
      <c r="I4" s="8343"/>
      <c r="J4" s="1256"/>
      <c r="K4" s="1256"/>
      <c r="L4" s="1256"/>
      <c r="M4" s="1256"/>
      <c r="N4" s="1256"/>
      <c r="O4" s="1256"/>
      <c r="P4" s="1256"/>
      <c r="Q4" s="1256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184"/>
    </row>
    <row r="5" spans="1:38" ht="16.2" thickBot="1">
      <c r="A5" s="184"/>
      <c r="B5" s="203"/>
      <c r="C5" s="8794" t="s">
        <v>724</v>
      </c>
      <c r="D5" s="8795"/>
      <c r="E5" s="8344" t="str">
        <f>'R.1'!D5</f>
        <v>31 December 202x</v>
      </c>
      <c r="F5" s="8345"/>
      <c r="G5" s="8345"/>
      <c r="H5" s="8345"/>
      <c r="I5" s="8346"/>
      <c r="J5" s="1257"/>
      <c r="K5" s="1257"/>
      <c r="L5" s="1257"/>
      <c r="M5" s="1257"/>
      <c r="N5" s="1257"/>
      <c r="O5" s="1257"/>
      <c r="P5" s="1257"/>
      <c r="Q5" s="1257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184"/>
    </row>
    <row r="6" spans="1:38" ht="16.2" thickBot="1">
      <c r="A6" s="184"/>
      <c r="B6" s="203"/>
      <c r="C6" s="121"/>
      <c r="D6" s="211"/>
      <c r="E6" s="21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G6" s="121"/>
      <c r="AH6" s="203"/>
      <c r="AI6" s="203"/>
      <c r="AJ6" s="248"/>
      <c r="AK6" s="203"/>
      <c r="AL6" s="184"/>
    </row>
    <row r="7" spans="1:38" s="99" customFormat="1" ht="26.25" customHeight="1" thickBot="1">
      <c r="A7" s="164"/>
      <c r="B7" s="121"/>
      <c r="C7" s="8766" t="s">
        <v>3645</v>
      </c>
      <c r="D7" s="8767"/>
      <c r="E7" s="5826"/>
      <c r="F7" s="4658"/>
      <c r="G7" s="8655" t="s">
        <v>3646</v>
      </c>
      <c r="H7" s="8655"/>
      <c r="I7" s="8655"/>
      <c r="J7" s="8801" t="s">
        <v>3647</v>
      </c>
      <c r="K7" s="8802"/>
      <c r="L7" s="8802"/>
      <c r="M7" s="8802"/>
      <c r="N7" s="8802"/>
      <c r="O7" s="8802"/>
      <c r="P7" s="8803"/>
      <c r="Q7" s="8808" t="s">
        <v>3648</v>
      </c>
      <c r="R7" s="8809"/>
      <c r="S7" s="8809"/>
      <c r="T7" s="8809"/>
      <c r="U7" s="8809"/>
      <c r="V7" s="8809"/>
      <c r="W7" s="8810"/>
      <c r="X7" s="8655" t="s">
        <v>3649</v>
      </c>
      <c r="Y7" s="8655"/>
      <c r="Z7" s="6493"/>
      <c r="AA7" s="5829" t="s">
        <v>3650</v>
      </c>
      <c r="AB7" s="5829"/>
      <c r="AC7" s="5829"/>
      <c r="AD7" s="4924"/>
      <c r="AE7" s="4924"/>
      <c r="AF7" s="4924"/>
      <c r="AG7" s="4762"/>
      <c r="AH7" s="6494"/>
      <c r="AI7" s="1258"/>
      <c r="AJ7" s="203"/>
      <c r="AK7" s="1258"/>
      <c r="AL7" s="164"/>
    </row>
    <row r="8" spans="1:38" s="99" customFormat="1" ht="13.2">
      <c r="A8" s="164"/>
      <c r="B8" s="121"/>
      <c r="C8" s="8768"/>
      <c r="D8" s="8769"/>
      <c r="E8" s="1367" t="s">
        <v>2976</v>
      </c>
      <c r="F8" s="1592" t="s">
        <v>1928</v>
      </c>
      <c r="G8" s="1592"/>
      <c r="H8" s="1592"/>
      <c r="I8" s="1552"/>
      <c r="J8" s="8804" t="s">
        <v>3651</v>
      </c>
      <c r="K8" s="8807" t="s">
        <v>3652</v>
      </c>
      <c r="L8" s="8807"/>
      <c r="M8" s="8807"/>
      <c r="N8" s="8807" t="s">
        <v>3653</v>
      </c>
      <c r="O8" s="8807"/>
      <c r="P8" s="8807"/>
      <c r="Q8" s="8804" t="s">
        <v>3651</v>
      </c>
      <c r="R8" s="8800" t="s">
        <v>3652</v>
      </c>
      <c r="S8" s="8800"/>
      <c r="T8" s="8800"/>
      <c r="U8" s="8800" t="s">
        <v>3653</v>
      </c>
      <c r="V8" s="8800"/>
      <c r="W8" s="8800"/>
      <c r="X8" s="8800" t="s">
        <v>3654</v>
      </c>
      <c r="Y8" s="8800"/>
      <c r="Z8" s="1356" t="s">
        <v>3655</v>
      </c>
      <c r="AA8" s="1592" t="s">
        <v>3656</v>
      </c>
      <c r="AB8" s="1592"/>
      <c r="AC8" s="1592"/>
      <c r="AD8" s="1587"/>
      <c r="AE8" s="1587"/>
      <c r="AF8" s="1587"/>
      <c r="AG8" s="1608"/>
      <c r="AH8" s="1817" t="s">
        <v>3479</v>
      </c>
      <c r="AI8" s="644"/>
      <c r="AJ8" s="5014" t="s">
        <v>2947</v>
      </c>
      <c r="AK8" s="644"/>
      <c r="AL8" s="164"/>
    </row>
    <row r="9" spans="1:38" s="99" customFormat="1" ht="13.2">
      <c r="A9" s="164"/>
      <c r="B9" s="121"/>
      <c r="C9" s="8768"/>
      <c r="D9" s="8769"/>
      <c r="E9" s="1356" t="s">
        <v>1</v>
      </c>
      <c r="F9" s="1592" t="s">
        <v>1539</v>
      </c>
      <c r="G9" s="1592" t="s">
        <v>3657</v>
      </c>
      <c r="H9" s="1592" t="s">
        <v>2995</v>
      </c>
      <c r="I9" s="1592" t="s">
        <v>3193</v>
      </c>
      <c r="J9" s="8805"/>
      <c r="K9" s="1818" t="s">
        <v>3657</v>
      </c>
      <c r="L9" s="1818" t="s">
        <v>2995</v>
      </c>
      <c r="M9" s="1818" t="s">
        <v>3193</v>
      </c>
      <c r="N9" s="1818" t="s">
        <v>3657</v>
      </c>
      <c r="O9" s="1818" t="s">
        <v>2995</v>
      </c>
      <c r="P9" s="1818" t="s">
        <v>3658</v>
      </c>
      <c r="Q9" s="8805"/>
      <c r="R9" s="1592" t="s">
        <v>3657</v>
      </c>
      <c r="S9" s="1592" t="s">
        <v>2995</v>
      </c>
      <c r="T9" s="1592" t="s">
        <v>3193</v>
      </c>
      <c r="U9" s="1592" t="s">
        <v>3657</v>
      </c>
      <c r="V9" s="1592" t="s">
        <v>2995</v>
      </c>
      <c r="W9" s="1592" t="s">
        <v>3658</v>
      </c>
      <c r="X9" s="1592" t="s">
        <v>3659</v>
      </c>
      <c r="Y9" s="1592" t="s">
        <v>544</v>
      </c>
      <c r="Z9" s="1592" t="s">
        <v>3378</v>
      </c>
      <c r="AA9" s="1592" t="s">
        <v>3660</v>
      </c>
      <c r="AB9" s="1592" t="s">
        <v>1790</v>
      </c>
      <c r="AC9" s="1592" t="s">
        <v>544</v>
      </c>
      <c r="AD9" s="1587" t="s">
        <v>2747</v>
      </c>
      <c r="AE9" s="1587" t="s">
        <v>2808</v>
      </c>
      <c r="AF9" s="1587" t="s">
        <v>2671</v>
      </c>
      <c r="AG9" s="1608" t="s">
        <v>1717</v>
      </c>
      <c r="AH9" s="1817" t="s">
        <v>3661</v>
      </c>
      <c r="AI9" s="644"/>
      <c r="AJ9" s="4773" t="s">
        <v>2948</v>
      </c>
      <c r="AK9" s="644"/>
      <c r="AL9" s="164"/>
    </row>
    <row r="10" spans="1:38" s="99" customFormat="1" ht="13.2">
      <c r="A10" s="164"/>
      <c r="B10" s="121"/>
      <c r="C10" s="8768"/>
      <c r="D10" s="8769"/>
      <c r="E10" s="1356" t="s">
        <v>4</v>
      </c>
      <c r="F10" s="1592" t="s">
        <v>2771</v>
      </c>
      <c r="G10" s="1592" t="s">
        <v>3652</v>
      </c>
      <c r="H10" s="1592" t="s">
        <v>3662</v>
      </c>
      <c r="I10" s="1592" t="s">
        <v>2995</v>
      </c>
      <c r="J10" s="8805"/>
      <c r="K10" s="1818" t="s">
        <v>3652</v>
      </c>
      <c r="L10" s="1818" t="s">
        <v>3662</v>
      </c>
      <c r="M10" s="1818" t="s">
        <v>2995</v>
      </c>
      <c r="N10" s="1818" t="s">
        <v>3653</v>
      </c>
      <c r="O10" s="1818" t="s">
        <v>3662</v>
      </c>
      <c r="P10" s="1818" t="s">
        <v>2995</v>
      </c>
      <c r="Q10" s="8805"/>
      <c r="R10" s="1592" t="s">
        <v>3652</v>
      </c>
      <c r="S10" s="1592" t="s">
        <v>3662</v>
      </c>
      <c r="T10" s="1592" t="s">
        <v>2995</v>
      </c>
      <c r="U10" s="1592" t="s">
        <v>3653</v>
      </c>
      <c r="V10" s="1592" t="s">
        <v>3662</v>
      </c>
      <c r="W10" s="1592" t="s">
        <v>2995</v>
      </c>
      <c r="X10" s="1592" t="s">
        <v>3663</v>
      </c>
      <c r="Y10" s="1592" t="s">
        <v>3664</v>
      </c>
      <c r="Z10" s="1592" t="s">
        <v>3665</v>
      </c>
      <c r="AA10" s="1592" t="s">
        <v>3666</v>
      </c>
      <c r="AB10" s="1592" t="s">
        <v>3667</v>
      </c>
      <c r="AC10" s="1592" t="s">
        <v>1790</v>
      </c>
      <c r="AD10" s="1590" t="s">
        <v>1723</v>
      </c>
      <c r="AE10" s="1590" t="s">
        <v>1723</v>
      </c>
      <c r="AF10" s="1590" t="s">
        <v>1723</v>
      </c>
      <c r="AG10" s="1608" t="s">
        <v>1723</v>
      </c>
      <c r="AH10" s="1817"/>
      <c r="AI10" s="644"/>
      <c r="AJ10" s="4773" t="s">
        <v>2952</v>
      </c>
      <c r="AK10" s="644"/>
      <c r="AL10" s="164"/>
    </row>
    <row r="11" spans="1:38" s="99" customFormat="1" ht="14.4">
      <c r="A11" s="164"/>
      <c r="B11" s="121"/>
      <c r="C11" s="8768"/>
      <c r="D11" s="8769"/>
      <c r="E11" s="2024"/>
      <c r="F11" s="1592"/>
      <c r="G11" s="1592"/>
      <c r="H11" s="1592" t="s">
        <v>3668</v>
      </c>
      <c r="I11" s="1592"/>
      <c r="J11" s="8805"/>
      <c r="K11" s="1818"/>
      <c r="L11" s="1818" t="s">
        <v>3668</v>
      </c>
      <c r="M11" s="1818"/>
      <c r="N11" s="1818"/>
      <c r="O11" s="1818" t="s">
        <v>3668</v>
      </c>
      <c r="P11" s="1818"/>
      <c r="Q11" s="8805"/>
      <c r="R11" s="1592"/>
      <c r="S11" s="1592" t="s">
        <v>3668</v>
      </c>
      <c r="T11" s="1592"/>
      <c r="U11" s="1592"/>
      <c r="V11" s="1592" t="s">
        <v>3668</v>
      </c>
      <c r="W11" s="1592"/>
      <c r="X11" s="1749" t="s">
        <v>3669</v>
      </c>
      <c r="Y11" s="1592" t="s">
        <v>3670</v>
      </c>
      <c r="Z11" s="1592"/>
      <c r="AA11" s="1592" t="s">
        <v>3671</v>
      </c>
      <c r="AB11" s="1592" t="s">
        <v>3672</v>
      </c>
      <c r="AC11" s="1592" t="s">
        <v>3672</v>
      </c>
      <c r="AD11" s="1590"/>
      <c r="AE11" s="1590"/>
      <c r="AF11" s="1590"/>
      <c r="AG11" s="1591"/>
      <c r="AH11" s="1819"/>
      <c r="AI11" s="1259"/>
      <c r="AJ11" s="5016" t="s">
        <v>2964</v>
      </c>
      <c r="AK11" s="1259"/>
      <c r="AL11" s="164"/>
    </row>
    <row r="12" spans="1:38" s="99" customFormat="1" ht="13.2">
      <c r="A12" s="164"/>
      <c r="B12" s="121"/>
      <c r="C12" s="8798"/>
      <c r="D12" s="8799"/>
      <c r="E12" s="6225" t="s">
        <v>2148</v>
      </c>
      <c r="F12" s="6225" t="s">
        <v>1616</v>
      </c>
      <c r="G12" s="5839"/>
      <c r="H12" s="5839"/>
      <c r="I12" s="5840" t="s">
        <v>2739</v>
      </c>
      <c r="J12" s="8806"/>
      <c r="K12" s="6495"/>
      <c r="L12" s="6495"/>
      <c r="M12" s="6496" t="s">
        <v>3673</v>
      </c>
      <c r="N12" s="6495"/>
      <c r="O12" s="6495"/>
      <c r="P12" s="6496" t="s">
        <v>3674</v>
      </c>
      <c r="Q12" s="8806"/>
      <c r="R12" s="5839"/>
      <c r="S12" s="5839"/>
      <c r="T12" s="5840" t="s">
        <v>3673</v>
      </c>
      <c r="U12" s="5839"/>
      <c r="V12" s="5839"/>
      <c r="W12" s="5840" t="s">
        <v>3674</v>
      </c>
      <c r="X12" s="5839" t="s">
        <v>3675</v>
      </c>
      <c r="Y12" s="5839" t="s">
        <v>3676</v>
      </c>
      <c r="Z12" s="5840" t="s">
        <v>3677</v>
      </c>
      <c r="AA12" s="5839"/>
      <c r="AB12" s="5839"/>
      <c r="AC12" s="6497" t="s">
        <v>3128</v>
      </c>
      <c r="AD12" s="5840"/>
      <c r="AE12" s="5840"/>
      <c r="AF12" s="5840"/>
      <c r="AG12" s="5899" t="s">
        <v>3129</v>
      </c>
      <c r="AH12" s="6498"/>
      <c r="AI12" s="1259"/>
      <c r="AJ12" s="158" t="s">
        <v>2959</v>
      </c>
      <c r="AK12" s="1259"/>
      <c r="AL12" s="164"/>
    </row>
    <row r="13" spans="1:38" s="99" customFormat="1" ht="15" customHeight="1">
      <c r="A13" s="164"/>
      <c r="B13" s="121"/>
      <c r="C13" s="8796" t="s">
        <v>734</v>
      </c>
      <c r="D13" s="8797"/>
      <c r="E13" s="5847" t="s">
        <v>735</v>
      </c>
      <c r="F13" s="5847" t="s">
        <v>736</v>
      </c>
      <c r="G13" s="5847" t="s">
        <v>1249</v>
      </c>
      <c r="H13" s="5847" t="s">
        <v>738</v>
      </c>
      <c r="I13" s="5847" t="s">
        <v>1546</v>
      </c>
      <c r="J13" s="5847"/>
      <c r="K13" s="5847"/>
      <c r="L13" s="5847"/>
      <c r="M13" s="5847"/>
      <c r="N13" s="5847"/>
      <c r="O13" s="5847"/>
      <c r="P13" s="5847"/>
      <c r="Q13" s="5847"/>
      <c r="R13" s="5847" t="s">
        <v>1547</v>
      </c>
      <c r="S13" s="5847" t="s">
        <v>1548</v>
      </c>
      <c r="T13" s="5847" t="s">
        <v>1549</v>
      </c>
      <c r="U13" s="5847" t="s">
        <v>1550</v>
      </c>
      <c r="V13" s="5847" t="s">
        <v>1551</v>
      </c>
      <c r="W13" s="5847" t="s">
        <v>1552</v>
      </c>
      <c r="X13" s="5847" t="s">
        <v>1553</v>
      </c>
      <c r="Y13" s="5847" t="s">
        <v>1554</v>
      </c>
      <c r="Z13" s="5847" t="s">
        <v>1555</v>
      </c>
      <c r="AA13" s="5847" t="s">
        <v>2266</v>
      </c>
      <c r="AB13" s="5847" t="s">
        <v>2267</v>
      </c>
      <c r="AC13" s="5847" t="s">
        <v>2268</v>
      </c>
      <c r="AD13" s="5847" t="s">
        <v>2269</v>
      </c>
      <c r="AE13" s="5847" t="s">
        <v>2270</v>
      </c>
      <c r="AF13" s="5847" t="s">
        <v>2717</v>
      </c>
      <c r="AG13" s="5901" t="s">
        <v>2718</v>
      </c>
      <c r="AH13" s="5901" t="s">
        <v>2719</v>
      </c>
      <c r="AI13" s="1259"/>
      <c r="AJ13" s="6411" t="s">
        <v>3005</v>
      </c>
      <c r="AK13" s="295"/>
      <c r="AL13" s="164"/>
    </row>
    <row r="14" spans="1:38" s="99" customFormat="1" ht="13.2">
      <c r="A14" s="164"/>
      <c r="B14" s="121"/>
      <c r="C14" s="6442" t="s">
        <v>3678</v>
      </c>
      <c r="D14" s="1388"/>
      <c r="E14" s="1388"/>
      <c r="F14" s="1770"/>
      <c r="G14" s="1770"/>
      <c r="H14" s="1770"/>
      <c r="I14" s="1770"/>
      <c r="J14" s="1770"/>
      <c r="K14" s="1770"/>
      <c r="L14" s="1770"/>
      <c r="M14" s="1770"/>
      <c r="N14" s="1770"/>
      <c r="O14" s="1770"/>
      <c r="P14" s="1770"/>
      <c r="Q14" s="1770"/>
      <c r="R14" s="1770"/>
      <c r="S14" s="1770"/>
      <c r="T14" s="1770"/>
      <c r="U14" s="1770"/>
      <c r="V14" s="1770"/>
      <c r="W14" s="1770"/>
      <c r="X14" s="6499"/>
      <c r="Y14" s="6499"/>
      <c r="Z14" s="6499"/>
      <c r="AA14" s="6499"/>
      <c r="AB14" s="6499"/>
      <c r="AC14" s="6499"/>
      <c r="AD14" s="6500"/>
      <c r="AE14" s="6499"/>
      <c r="AF14" s="6500"/>
      <c r="AG14" s="6501"/>
      <c r="AH14" s="6501"/>
      <c r="AI14" s="121"/>
      <c r="AJ14" s="6414">
        <v>0</v>
      </c>
      <c r="AK14" s="121"/>
      <c r="AL14" s="164"/>
    </row>
    <row r="15" spans="1:38" s="99" customFormat="1" ht="13.2">
      <c r="A15" s="164"/>
      <c r="B15" s="121"/>
      <c r="C15" s="6502"/>
      <c r="D15" s="1386" t="s">
        <v>3679</v>
      </c>
      <c r="E15" s="1386"/>
      <c r="F15" s="1772" t="b">
        <v>1</v>
      </c>
      <c r="G15" s="1804"/>
      <c r="H15" s="1804"/>
      <c r="I15" s="1820">
        <f>G15*H15</f>
        <v>0</v>
      </c>
      <c r="J15" s="1820"/>
      <c r="K15" s="1820"/>
      <c r="L15" s="1820"/>
      <c r="M15" s="1820"/>
      <c r="N15" s="1820"/>
      <c r="O15" s="1820"/>
      <c r="P15" s="1820"/>
      <c r="Q15" s="1820"/>
      <c r="R15" s="1804"/>
      <c r="S15" s="1804"/>
      <c r="T15" s="1820">
        <f>R15*S15</f>
        <v>0</v>
      </c>
      <c r="U15" s="1804"/>
      <c r="V15" s="1804"/>
      <c r="W15" s="1820">
        <f>U15*V15</f>
        <v>0</v>
      </c>
      <c r="X15" s="1812"/>
      <c r="Y15" s="1812"/>
      <c r="Z15" s="1821">
        <f>IFERROR(X15/Y15,0)</f>
        <v>0</v>
      </c>
      <c r="AA15" s="1822"/>
      <c r="AB15" s="1812"/>
      <c r="AC15" s="1823">
        <f>X15*AB15</f>
        <v>0</v>
      </c>
      <c r="AD15" s="1812"/>
      <c r="AE15" s="1812"/>
      <c r="AF15" s="1812"/>
      <c r="AG15" s="1824">
        <f>+AD15+AE15-AF15</f>
        <v>0</v>
      </c>
      <c r="AH15" s="1824"/>
      <c r="AI15" s="121"/>
      <c r="AJ15" s="6414">
        <v>0</v>
      </c>
      <c r="AK15" s="121"/>
      <c r="AL15" s="164"/>
    </row>
    <row r="16" spans="1:38" s="99" customFormat="1" ht="13.2">
      <c r="A16" s="164"/>
      <c r="B16" s="121"/>
      <c r="C16" s="6502"/>
      <c r="D16" s="1386" t="s">
        <v>3680</v>
      </c>
      <c r="E16" s="1386"/>
      <c r="F16" s="1772" t="b">
        <v>0</v>
      </c>
      <c r="G16" s="1804"/>
      <c r="H16" s="1804"/>
      <c r="I16" s="1820">
        <f>G16*H16</f>
        <v>0</v>
      </c>
      <c r="J16" s="1820"/>
      <c r="K16" s="1820"/>
      <c r="L16" s="1820"/>
      <c r="M16" s="1820"/>
      <c r="N16" s="1820"/>
      <c r="O16" s="1820"/>
      <c r="P16" s="1820"/>
      <c r="Q16" s="1820"/>
      <c r="R16" s="1804"/>
      <c r="S16" s="1804"/>
      <c r="T16" s="1820">
        <f>R16*S16</f>
        <v>0</v>
      </c>
      <c r="U16" s="1804"/>
      <c r="V16" s="1804"/>
      <c r="W16" s="1820">
        <f>U16*V16</f>
        <v>0</v>
      </c>
      <c r="X16" s="1812"/>
      <c r="Y16" s="1812"/>
      <c r="Z16" s="1821">
        <f>IFERROR(X16/Y16,0)</f>
        <v>0</v>
      </c>
      <c r="AA16" s="1822"/>
      <c r="AB16" s="1812"/>
      <c r="AC16" s="1823">
        <f>X16*AB16</f>
        <v>0</v>
      </c>
      <c r="AD16" s="1812"/>
      <c r="AE16" s="1812"/>
      <c r="AF16" s="1812"/>
      <c r="AG16" s="1824">
        <f>+AD16+AE16-AF16</f>
        <v>0</v>
      </c>
      <c r="AH16" s="1824"/>
      <c r="AI16" s="121"/>
      <c r="AJ16" s="6414">
        <v>0</v>
      </c>
      <c r="AK16" s="121"/>
      <c r="AL16" s="164"/>
    </row>
    <row r="17" spans="1:38" s="99" customFormat="1" ht="13.2">
      <c r="A17" s="164"/>
      <c r="B17" s="121"/>
      <c r="C17" s="6502"/>
      <c r="D17" s="1386" t="s">
        <v>3681</v>
      </c>
      <c r="E17" s="1386"/>
      <c r="F17" s="1772" t="b">
        <v>0</v>
      </c>
      <c r="G17" s="1804"/>
      <c r="H17" s="1804"/>
      <c r="I17" s="1820">
        <f t="shared" ref="I17:I24" si="0">G17*H17</f>
        <v>0</v>
      </c>
      <c r="J17" s="1820"/>
      <c r="K17" s="1820"/>
      <c r="L17" s="1820"/>
      <c r="M17" s="1820"/>
      <c r="N17" s="1820"/>
      <c r="O17" s="1820"/>
      <c r="P17" s="1820"/>
      <c r="Q17" s="1820"/>
      <c r="R17" s="1804"/>
      <c r="S17" s="1804"/>
      <c r="T17" s="1820">
        <f t="shared" ref="T17:T24" si="1">R17*S17</f>
        <v>0</v>
      </c>
      <c r="U17" s="1804"/>
      <c r="V17" s="1804"/>
      <c r="W17" s="1820">
        <f t="shared" ref="W17:W24" si="2">U17*V17</f>
        <v>0</v>
      </c>
      <c r="X17" s="1812"/>
      <c r="Y17" s="1812"/>
      <c r="Z17" s="1821">
        <f t="shared" ref="Z17:Z24" si="3">IFERROR(X17/Y17,0)</f>
        <v>0</v>
      </c>
      <c r="AA17" s="1822"/>
      <c r="AB17" s="1812"/>
      <c r="AC17" s="1823">
        <f t="shared" ref="AC17:AC24" si="4">X17*AB17</f>
        <v>0</v>
      </c>
      <c r="AD17" s="1812"/>
      <c r="AE17" s="1812"/>
      <c r="AF17" s="1812"/>
      <c r="AG17" s="1824">
        <f t="shared" ref="AG17:AG24" si="5">+AD17+AE17-AF17</f>
        <v>0</v>
      </c>
      <c r="AH17" s="1824"/>
      <c r="AI17" s="121"/>
      <c r="AJ17" s="6414">
        <v>0</v>
      </c>
      <c r="AK17" s="121"/>
      <c r="AL17" s="164"/>
    </row>
    <row r="18" spans="1:38" s="99" customFormat="1" ht="13.2">
      <c r="A18" s="164"/>
      <c r="B18" s="121"/>
      <c r="C18" s="6502"/>
      <c r="D18" s="1386" t="s">
        <v>3682</v>
      </c>
      <c r="E18" s="1386"/>
      <c r="F18" s="1772" t="b">
        <v>0</v>
      </c>
      <c r="G18" s="1804"/>
      <c r="H18" s="1804"/>
      <c r="I18" s="1820">
        <f t="shared" si="0"/>
        <v>0</v>
      </c>
      <c r="J18" s="1820"/>
      <c r="K18" s="1820"/>
      <c r="L18" s="1820"/>
      <c r="M18" s="1820"/>
      <c r="N18" s="1820"/>
      <c r="O18" s="1820"/>
      <c r="P18" s="1820"/>
      <c r="Q18" s="1820"/>
      <c r="R18" s="1804"/>
      <c r="S18" s="1804"/>
      <c r="T18" s="1820">
        <f t="shared" si="1"/>
        <v>0</v>
      </c>
      <c r="U18" s="1804"/>
      <c r="V18" s="1804"/>
      <c r="W18" s="1820">
        <f t="shared" si="2"/>
        <v>0</v>
      </c>
      <c r="X18" s="1812"/>
      <c r="Y18" s="1812"/>
      <c r="Z18" s="1821">
        <f t="shared" si="3"/>
        <v>0</v>
      </c>
      <c r="AA18" s="1822"/>
      <c r="AB18" s="1812"/>
      <c r="AC18" s="1823">
        <f t="shared" si="4"/>
        <v>0</v>
      </c>
      <c r="AD18" s="1812"/>
      <c r="AE18" s="1812"/>
      <c r="AF18" s="1812"/>
      <c r="AG18" s="1824">
        <f t="shared" si="5"/>
        <v>0</v>
      </c>
      <c r="AH18" s="1824"/>
      <c r="AI18" s="121"/>
      <c r="AJ18" s="6414">
        <v>0</v>
      </c>
      <c r="AK18" s="121"/>
      <c r="AL18" s="164"/>
    </row>
    <row r="19" spans="1:38" s="99" customFormat="1" ht="13.2">
      <c r="A19" s="164"/>
      <c r="B19" s="121"/>
      <c r="C19" s="6502"/>
      <c r="D19" s="1386" t="s">
        <v>3683</v>
      </c>
      <c r="E19" s="1386"/>
      <c r="F19" s="1772" t="b">
        <v>0</v>
      </c>
      <c r="G19" s="1804"/>
      <c r="H19" s="1804"/>
      <c r="I19" s="1820">
        <f t="shared" si="0"/>
        <v>0</v>
      </c>
      <c r="J19" s="1820"/>
      <c r="K19" s="1820"/>
      <c r="L19" s="1820"/>
      <c r="M19" s="1820"/>
      <c r="N19" s="1820"/>
      <c r="O19" s="1820"/>
      <c r="P19" s="1820"/>
      <c r="Q19" s="1820"/>
      <c r="R19" s="1804"/>
      <c r="S19" s="1804"/>
      <c r="T19" s="1820">
        <f t="shared" si="1"/>
        <v>0</v>
      </c>
      <c r="U19" s="1804"/>
      <c r="V19" s="1804"/>
      <c r="W19" s="1820">
        <f t="shared" si="2"/>
        <v>0</v>
      </c>
      <c r="X19" s="1812"/>
      <c r="Y19" s="1812"/>
      <c r="Z19" s="1821">
        <f t="shared" si="3"/>
        <v>0</v>
      </c>
      <c r="AA19" s="1822"/>
      <c r="AB19" s="1812"/>
      <c r="AC19" s="1823">
        <f t="shared" si="4"/>
        <v>0</v>
      </c>
      <c r="AD19" s="1812"/>
      <c r="AE19" s="1812"/>
      <c r="AF19" s="1812"/>
      <c r="AG19" s="1824">
        <f t="shared" si="5"/>
        <v>0</v>
      </c>
      <c r="AH19" s="1824"/>
      <c r="AI19" s="121"/>
      <c r="AJ19" s="6414">
        <v>0</v>
      </c>
      <c r="AK19" s="121"/>
      <c r="AL19" s="164"/>
    </row>
    <row r="20" spans="1:38" s="99" customFormat="1" ht="13.2">
      <c r="A20" s="164"/>
      <c r="B20" s="121"/>
      <c r="C20" s="6502"/>
      <c r="D20" s="1386" t="s">
        <v>3684</v>
      </c>
      <c r="E20" s="1386"/>
      <c r="F20" s="1772" t="b">
        <v>0</v>
      </c>
      <c r="G20" s="1804"/>
      <c r="H20" s="1804"/>
      <c r="I20" s="1820">
        <f t="shared" si="0"/>
        <v>0</v>
      </c>
      <c r="J20" s="1820"/>
      <c r="K20" s="1820"/>
      <c r="L20" s="1820"/>
      <c r="M20" s="1820"/>
      <c r="N20" s="1820"/>
      <c r="O20" s="1820"/>
      <c r="P20" s="1820"/>
      <c r="Q20" s="1820"/>
      <c r="R20" s="1804"/>
      <c r="S20" s="1804"/>
      <c r="T20" s="1820">
        <f t="shared" si="1"/>
        <v>0</v>
      </c>
      <c r="U20" s="1804"/>
      <c r="V20" s="1804"/>
      <c r="W20" s="1820">
        <f t="shared" si="2"/>
        <v>0</v>
      </c>
      <c r="X20" s="1812"/>
      <c r="Y20" s="1812"/>
      <c r="Z20" s="1821">
        <f t="shared" si="3"/>
        <v>0</v>
      </c>
      <c r="AA20" s="1822"/>
      <c r="AB20" s="1812"/>
      <c r="AC20" s="1823">
        <f t="shared" si="4"/>
        <v>0</v>
      </c>
      <c r="AD20" s="1812"/>
      <c r="AE20" s="1812"/>
      <c r="AF20" s="1812"/>
      <c r="AG20" s="1824">
        <f t="shared" si="5"/>
        <v>0</v>
      </c>
      <c r="AH20" s="1824"/>
      <c r="AI20" s="121"/>
      <c r="AJ20" s="6414">
        <v>0</v>
      </c>
      <c r="AK20" s="121"/>
      <c r="AL20" s="164"/>
    </row>
    <row r="21" spans="1:38" s="99" customFormat="1" ht="13.2">
      <c r="A21" s="164"/>
      <c r="B21" s="121"/>
      <c r="C21" s="6502"/>
      <c r="D21" s="1386" t="s">
        <v>3685</v>
      </c>
      <c r="E21" s="1386"/>
      <c r="F21" s="1772" t="b">
        <v>0</v>
      </c>
      <c r="G21" s="1804"/>
      <c r="H21" s="1804"/>
      <c r="I21" s="1820">
        <f t="shared" si="0"/>
        <v>0</v>
      </c>
      <c r="J21" s="1820"/>
      <c r="K21" s="1820"/>
      <c r="L21" s="1820"/>
      <c r="M21" s="1820"/>
      <c r="N21" s="1820"/>
      <c r="O21" s="1820"/>
      <c r="P21" s="1820"/>
      <c r="Q21" s="1820"/>
      <c r="R21" s="1804"/>
      <c r="S21" s="1804"/>
      <c r="T21" s="1820">
        <f t="shared" si="1"/>
        <v>0</v>
      </c>
      <c r="U21" s="1804"/>
      <c r="V21" s="1804"/>
      <c r="W21" s="1820">
        <f t="shared" si="2"/>
        <v>0</v>
      </c>
      <c r="X21" s="1812"/>
      <c r="Y21" s="1812"/>
      <c r="Z21" s="1821">
        <f t="shared" si="3"/>
        <v>0</v>
      </c>
      <c r="AA21" s="1822"/>
      <c r="AB21" s="1812"/>
      <c r="AC21" s="1823">
        <f t="shared" si="4"/>
        <v>0</v>
      </c>
      <c r="AD21" s="1812"/>
      <c r="AE21" s="1812"/>
      <c r="AF21" s="1812"/>
      <c r="AG21" s="1824">
        <f t="shared" si="5"/>
        <v>0</v>
      </c>
      <c r="AH21" s="1824"/>
      <c r="AI21" s="121"/>
      <c r="AJ21" s="6414">
        <v>0</v>
      </c>
      <c r="AK21" s="121"/>
      <c r="AL21" s="164"/>
    </row>
    <row r="22" spans="1:38" s="99" customFormat="1" ht="13.2">
      <c r="A22" s="164"/>
      <c r="B22" s="121"/>
      <c r="C22" s="6502"/>
      <c r="D22" s="1386" t="s">
        <v>3686</v>
      </c>
      <c r="E22" s="1386"/>
      <c r="F22" s="1772" t="b">
        <v>0</v>
      </c>
      <c r="G22" s="1804"/>
      <c r="H22" s="1804"/>
      <c r="I22" s="1820">
        <f t="shared" si="0"/>
        <v>0</v>
      </c>
      <c r="J22" s="1820"/>
      <c r="K22" s="1820"/>
      <c r="L22" s="1820"/>
      <c r="M22" s="1820"/>
      <c r="N22" s="1820"/>
      <c r="O22" s="1820"/>
      <c r="P22" s="1820"/>
      <c r="Q22" s="1820"/>
      <c r="R22" s="1804"/>
      <c r="S22" s="1804"/>
      <c r="T22" s="1820">
        <f t="shared" si="1"/>
        <v>0</v>
      </c>
      <c r="U22" s="1804"/>
      <c r="V22" s="1804"/>
      <c r="W22" s="1820">
        <f t="shared" si="2"/>
        <v>0</v>
      </c>
      <c r="X22" s="1812"/>
      <c r="Y22" s="1812"/>
      <c r="Z22" s="1821">
        <f t="shared" si="3"/>
        <v>0</v>
      </c>
      <c r="AA22" s="1822"/>
      <c r="AB22" s="1812"/>
      <c r="AC22" s="1823">
        <f t="shared" si="4"/>
        <v>0</v>
      </c>
      <c r="AD22" s="1812"/>
      <c r="AE22" s="1812"/>
      <c r="AF22" s="1812"/>
      <c r="AG22" s="1824">
        <f t="shared" si="5"/>
        <v>0</v>
      </c>
      <c r="AH22" s="1824"/>
      <c r="AI22" s="121"/>
      <c r="AJ22" s="6414">
        <v>0</v>
      </c>
      <c r="AK22" s="121"/>
      <c r="AL22" s="164"/>
    </row>
    <row r="23" spans="1:38" s="99" customFormat="1" ht="13.2">
      <c r="A23" s="164"/>
      <c r="B23" s="121"/>
      <c r="C23" s="6502"/>
      <c r="D23" s="1386" t="s">
        <v>3687</v>
      </c>
      <c r="E23" s="1386"/>
      <c r="F23" s="1772" t="b">
        <v>0</v>
      </c>
      <c r="G23" s="1804"/>
      <c r="H23" s="1804"/>
      <c r="I23" s="1820">
        <f t="shared" si="0"/>
        <v>0</v>
      </c>
      <c r="J23" s="1820"/>
      <c r="K23" s="1820"/>
      <c r="L23" s="1820"/>
      <c r="M23" s="1820"/>
      <c r="N23" s="1820"/>
      <c r="O23" s="1820"/>
      <c r="P23" s="1820"/>
      <c r="Q23" s="1820"/>
      <c r="R23" s="1804"/>
      <c r="S23" s="1804"/>
      <c r="T23" s="1820">
        <f t="shared" si="1"/>
        <v>0</v>
      </c>
      <c r="U23" s="1804"/>
      <c r="V23" s="1804"/>
      <c r="W23" s="1820">
        <f t="shared" si="2"/>
        <v>0</v>
      </c>
      <c r="X23" s="1812"/>
      <c r="Y23" s="1812"/>
      <c r="Z23" s="1821">
        <f t="shared" si="3"/>
        <v>0</v>
      </c>
      <c r="AA23" s="1822"/>
      <c r="AB23" s="1812"/>
      <c r="AC23" s="1823">
        <f t="shared" si="4"/>
        <v>0</v>
      </c>
      <c r="AD23" s="1812"/>
      <c r="AE23" s="1812"/>
      <c r="AF23" s="1812"/>
      <c r="AG23" s="1824">
        <f t="shared" si="5"/>
        <v>0</v>
      </c>
      <c r="AH23" s="1824"/>
      <c r="AI23" s="121"/>
      <c r="AJ23" s="6414">
        <v>0</v>
      </c>
      <c r="AK23" s="121"/>
      <c r="AL23" s="164"/>
    </row>
    <row r="24" spans="1:38" s="99" customFormat="1" ht="13.2">
      <c r="A24" s="164"/>
      <c r="B24" s="121"/>
      <c r="C24" s="6502"/>
      <c r="D24" s="1386" t="s">
        <v>3688</v>
      </c>
      <c r="E24" s="1386"/>
      <c r="F24" s="1772" t="b">
        <v>0</v>
      </c>
      <c r="G24" s="1804"/>
      <c r="H24" s="1804"/>
      <c r="I24" s="1820">
        <f t="shared" si="0"/>
        <v>0</v>
      </c>
      <c r="J24" s="1820"/>
      <c r="K24" s="1820"/>
      <c r="L24" s="1820"/>
      <c r="M24" s="1820"/>
      <c r="N24" s="1820"/>
      <c r="O24" s="1820"/>
      <c r="P24" s="1820"/>
      <c r="Q24" s="1820"/>
      <c r="R24" s="1804"/>
      <c r="S24" s="1804"/>
      <c r="T24" s="1820">
        <f t="shared" si="1"/>
        <v>0</v>
      </c>
      <c r="U24" s="1804"/>
      <c r="V24" s="1804"/>
      <c r="W24" s="1820">
        <f t="shared" si="2"/>
        <v>0</v>
      </c>
      <c r="X24" s="1812"/>
      <c r="Y24" s="1812"/>
      <c r="Z24" s="1821">
        <f t="shared" si="3"/>
        <v>0</v>
      </c>
      <c r="AA24" s="1822"/>
      <c r="AB24" s="1812"/>
      <c r="AC24" s="1823">
        <f t="shared" si="4"/>
        <v>0</v>
      </c>
      <c r="AD24" s="1812"/>
      <c r="AE24" s="1812"/>
      <c r="AF24" s="1812"/>
      <c r="AG24" s="1824">
        <f t="shared" si="5"/>
        <v>0</v>
      </c>
      <c r="AH24" s="1824"/>
      <c r="AI24" s="121"/>
      <c r="AJ24" s="6414">
        <v>0</v>
      </c>
      <c r="AK24" s="121"/>
      <c r="AL24" s="164"/>
    </row>
    <row r="25" spans="1:38" s="99" customFormat="1" ht="13.2">
      <c r="A25" s="164"/>
      <c r="B25" s="121"/>
      <c r="C25" s="6502"/>
      <c r="D25" s="1396"/>
      <c r="E25" s="1396"/>
      <c r="F25" s="1816"/>
      <c r="G25" s="1816"/>
      <c r="H25" s="1816"/>
      <c r="I25" s="1816"/>
      <c r="J25" s="1816"/>
      <c r="K25" s="1816"/>
      <c r="L25" s="1816"/>
      <c r="M25" s="1816"/>
      <c r="N25" s="1816"/>
      <c r="O25" s="1816"/>
      <c r="P25" s="1816"/>
      <c r="Q25" s="1816"/>
      <c r="R25" s="1825"/>
      <c r="S25" s="1825"/>
      <c r="T25" s="1816"/>
      <c r="U25" s="1825"/>
      <c r="V25" s="1825"/>
      <c r="W25" s="1816"/>
      <c r="X25" s="1812"/>
      <c r="Y25" s="1812"/>
      <c r="Z25" s="1826"/>
      <c r="AA25" s="1812"/>
      <c r="AB25" s="1812"/>
      <c r="AC25" s="1826"/>
      <c r="AD25" s="1812"/>
      <c r="AE25" s="1812"/>
      <c r="AF25" s="1812"/>
      <c r="AG25" s="1827"/>
      <c r="AH25" s="1827"/>
      <c r="AI25" s="121"/>
      <c r="AJ25" s="6414">
        <v>0</v>
      </c>
      <c r="AK25" s="121"/>
      <c r="AL25" s="164"/>
    </row>
    <row r="26" spans="1:38" s="99" customFormat="1" ht="13.2">
      <c r="A26" s="164"/>
      <c r="B26" s="121"/>
      <c r="C26" s="6472" t="s">
        <v>3600</v>
      </c>
      <c r="D26" s="6503"/>
      <c r="E26" s="6503"/>
      <c r="F26" s="6504"/>
      <c r="G26" s="6504"/>
      <c r="H26" s="6504"/>
      <c r="I26" s="6505">
        <f>SUMIF($F$15:$F$24,"TRUE",I15:I24)</f>
        <v>0</v>
      </c>
      <c r="J26" s="6505"/>
      <c r="K26" s="6505"/>
      <c r="L26" s="6505"/>
      <c r="M26" s="6505"/>
      <c r="N26" s="6505"/>
      <c r="O26" s="6505"/>
      <c r="P26" s="6505"/>
      <c r="Q26" s="6505"/>
      <c r="R26" s="6506"/>
      <c r="S26" s="6506"/>
      <c r="T26" s="6505">
        <f>SUMIF($F$15:$F$24,"TRUE",T15:T24)</f>
        <v>0</v>
      </c>
      <c r="U26" s="6506"/>
      <c r="V26" s="6506"/>
      <c r="W26" s="6505">
        <f>SUMIF($F$15:$F$24,"TRUE",W15:W24)</f>
        <v>0</v>
      </c>
      <c r="X26" s="6507"/>
      <c r="Y26" s="6507"/>
      <c r="Z26" s="6508"/>
      <c r="AA26" s="6507"/>
      <c r="AB26" s="6507"/>
      <c r="AC26" s="6505">
        <f>SUMIF($F$15:$F$24,"TRUE",AC15:AC24)</f>
        <v>0</v>
      </c>
      <c r="AD26" s="6509">
        <f>SUMIF($F$15:$F$24,"TRUE",AD15:AD24)</f>
        <v>0</v>
      </c>
      <c r="AE26" s="6509">
        <f>SUMIF($F$15:$F$24,"TRUE",AE15:AE24)</f>
        <v>0</v>
      </c>
      <c r="AF26" s="6509">
        <f>SUMIF($F$15:$F$24,"TRUE",AF15:AF24)</f>
        <v>0</v>
      </c>
      <c r="AG26" s="6510">
        <f>SUMIF($F$15:$F$24,"TRUE",AG15:AG24)</f>
        <v>0</v>
      </c>
      <c r="AH26" s="6510"/>
      <c r="AI26" s="121"/>
      <c r="AJ26" s="6505">
        <f>SUMIF($F$15:$F$24,"TRUE",AJ15:AJ24)</f>
        <v>0</v>
      </c>
      <c r="AK26" s="121"/>
      <c r="AL26" s="164"/>
    </row>
    <row r="27" spans="1:38" s="99" customFormat="1" ht="13.2">
      <c r="A27" s="164"/>
      <c r="B27" s="121"/>
      <c r="C27" s="6511" t="s">
        <v>3689</v>
      </c>
      <c r="D27" s="6503"/>
      <c r="E27" s="6503"/>
      <c r="F27" s="6503"/>
      <c r="G27" s="6503"/>
      <c r="H27" s="6503"/>
      <c r="I27" s="6512">
        <f>SUM(I15:I24)</f>
        <v>0</v>
      </c>
      <c r="J27" s="6512"/>
      <c r="K27" s="6512"/>
      <c r="L27" s="6512"/>
      <c r="M27" s="6512"/>
      <c r="N27" s="6512"/>
      <c r="O27" s="6512"/>
      <c r="P27" s="6512"/>
      <c r="Q27" s="6512"/>
      <c r="R27" s="6513"/>
      <c r="S27" s="6513"/>
      <c r="T27" s="6512">
        <f>SUM(T15:T24)</f>
        <v>0</v>
      </c>
      <c r="U27" s="6513"/>
      <c r="V27" s="6513"/>
      <c r="W27" s="6512">
        <f>SUM(W15:W24)</f>
        <v>0</v>
      </c>
      <c r="X27" s="6514"/>
      <c r="Y27" s="6514"/>
      <c r="Z27" s="6515"/>
      <c r="AA27" s="6514"/>
      <c r="AB27" s="6514"/>
      <c r="AC27" s="6512">
        <f>SUM(AC15:AC24)</f>
        <v>0</v>
      </c>
      <c r="AD27" s="6516">
        <f>SUM(AD15:AD24)</f>
        <v>0</v>
      </c>
      <c r="AE27" s="6516">
        <f>SUM(AE15:AE24)</f>
        <v>0</v>
      </c>
      <c r="AF27" s="6516">
        <f>SUM(AF15:AF24)</f>
        <v>0</v>
      </c>
      <c r="AG27" s="6517">
        <f>SUM(AG15:AG24)</f>
        <v>0</v>
      </c>
      <c r="AH27" s="6517"/>
      <c r="AI27" s="121"/>
      <c r="AJ27" s="6512">
        <f>SUM(AJ15:AJ24)</f>
        <v>0</v>
      </c>
      <c r="AK27" s="121"/>
      <c r="AL27" s="164"/>
    </row>
    <row r="28" spans="1:38" s="99" customFormat="1" ht="13.2">
      <c r="A28" s="164"/>
      <c r="B28" s="121"/>
      <c r="C28" s="6502"/>
      <c r="D28" s="1396"/>
      <c r="E28" s="1396"/>
      <c r="F28" s="1816"/>
      <c r="G28" s="1816"/>
      <c r="H28" s="1816"/>
      <c r="I28" s="1816"/>
      <c r="J28" s="1816"/>
      <c r="K28" s="1816"/>
      <c r="L28" s="1816"/>
      <c r="M28" s="1816"/>
      <c r="N28" s="1816"/>
      <c r="O28" s="1816"/>
      <c r="P28" s="1816"/>
      <c r="Q28" s="1816"/>
      <c r="R28" s="1825"/>
      <c r="S28" s="1825"/>
      <c r="T28" s="1816"/>
      <c r="U28" s="1825"/>
      <c r="V28" s="1825"/>
      <c r="W28" s="1816"/>
      <c r="X28" s="1812"/>
      <c r="Y28" s="1812"/>
      <c r="Z28" s="1826"/>
      <c r="AA28" s="1812"/>
      <c r="AB28" s="1812"/>
      <c r="AC28" s="1826"/>
      <c r="AD28" s="1812"/>
      <c r="AE28" s="1812"/>
      <c r="AF28" s="1812"/>
      <c r="AG28" s="1827"/>
      <c r="AH28" s="1827"/>
      <c r="AI28" s="121"/>
      <c r="AJ28" s="6414"/>
      <c r="AK28" s="121"/>
      <c r="AL28" s="164"/>
    </row>
    <row r="29" spans="1:38" s="99" customFormat="1" ht="13.2">
      <c r="A29" s="164"/>
      <c r="B29" s="121"/>
      <c r="C29" s="6442" t="s">
        <v>3690</v>
      </c>
      <c r="D29" s="1396"/>
      <c r="E29" s="1396"/>
      <c r="F29" s="1816"/>
      <c r="G29" s="1816"/>
      <c r="H29" s="1816"/>
      <c r="I29" s="1816"/>
      <c r="J29" s="1816"/>
      <c r="K29" s="1816"/>
      <c r="L29" s="1816"/>
      <c r="M29" s="1816"/>
      <c r="N29" s="1816"/>
      <c r="O29" s="1816"/>
      <c r="P29" s="1816"/>
      <c r="Q29" s="1816"/>
      <c r="R29" s="1825"/>
      <c r="S29" s="1825"/>
      <c r="T29" s="1816"/>
      <c r="U29" s="1825"/>
      <c r="V29" s="1825"/>
      <c r="W29" s="1816"/>
      <c r="X29" s="1812"/>
      <c r="Y29" s="1812"/>
      <c r="Z29" s="1826"/>
      <c r="AA29" s="1812"/>
      <c r="AB29" s="1812"/>
      <c r="AC29" s="1826"/>
      <c r="AD29" s="1812"/>
      <c r="AE29" s="1812"/>
      <c r="AF29" s="1812"/>
      <c r="AG29" s="1827"/>
      <c r="AH29" s="1827"/>
      <c r="AI29" s="121"/>
      <c r="AJ29" s="6414"/>
      <c r="AK29" s="121"/>
      <c r="AL29" s="164"/>
    </row>
    <row r="30" spans="1:38" s="99" customFormat="1" ht="13.2">
      <c r="A30" s="164"/>
      <c r="B30" s="121"/>
      <c r="C30" s="6502"/>
      <c r="D30" s="1386" t="s">
        <v>3691</v>
      </c>
      <c r="E30" s="1386"/>
      <c r="F30" s="1772" t="b">
        <v>1</v>
      </c>
      <c r="G30" s="1804"/>
      <c r="H30" s="1804"/>
      <c r="I30" s="1820">
        <f>G30*H30</f>
        <v>0</v>
      </c>
      <c r="J30" s="1820"/>
      <c r="K30" s="1820"/>
      <c r="L30" s="1820"/>
      <c r="M30" s="1820"/>
      <c r="N30" s="1820"/>
      <c r="O30" s="1820"/>
      <c r="P30" s="1820"/>
      <c r="Q30" s="1820"/>
      <c r="R30" s="1804"/>
      <c r="S30" s="1804"/>
      <c r="T30" s="1820">
        <f>R30*S30</f>
        <v>0</v>
      </c>
      <c r="U30" s="1804"/>
      <c r="V30" s="1804"/>
      <c r="W30" s="1820">
        <f>U30*V30</f>
        <v>0</v>
      </c>
      <c r="X30" s="1812"/>
      <c r="Y30" s="1812"/>
      <c r="Z30" s="1821">
        <f>IFERROR(X30/Y30,0)</f>
        <v>0</v>
      </c>
      <c r="AA30" s="1822"/>
      <c r="AB30" s="1812"/>
      <c r="AC30" s="1823">
        <f>X30*AB30</f>
        <v>0</v>
      </c>
      <c r="AD30" s="1812"/>
      <c r="AE30" s="1812"/>
      <c r="AF30" s="1812"/>
      <c r="AG30" s="1824">
        <f>+AD30+AE30-AF30</f>
        <v>0</v>
      </c>
      <c r="AH30" s="1824"/>
      <c r="AI30" s="121"/>
      <c r="AJ30" s="6414">
        <v>0</v>
      </c>
      <c r="AK30" s="121"/>
      <c r="AL30" s="164"/>
    </row>
    <row r="31" spans="1:38" s="99" customFormat="1" ht="13.2">
      <c r="A31" s="164"/>
      <c r="B31" s="121"/>
      <c r="C31" s="6502"/>
      <c r="D31" s="1386" t="s">
        <v>3692</v>
      </c>
      <c r="E31" s="1386"/>
      <c r="F31" s="1772" t="b">
        <v>1</v>
      </c>
      <c r="G31" s="1804"/>
      <c r="H31" s="1804"/>
      <c r="I31" s="1820">
        <f t="shared" ref="I31:I39" si="6">G31*H31</f>
        <v>0</v>
      </c>
      <c r="J31" s="1820"/>
      <c r="K31" s="1820"/>
      <c r="L31" s="1820"/>
      <c r="M31" s="1820"/>
      <c r="N31" s="1820"/>
      <c r="O31" s="1820"/>
      <c r="P31" s="1820"/>
      <c r="Q31" s="1820"/>
      <c r="R31" s="1804"/>
      <c r="S31" s="1804"/>
      <c r="T31" s="1820">
        <f t="shared" ref="T31:T39" si="7">R31*S31</f>
        <v>0</v>
      </c>
      <c r="U31" s="1804"/>
      <c r="V31" s="1804"/>
      <c r="W31" s="1820">
        <f t="shared" ref="W31:W39" si="8">U31*V31</f>
        <v>0</v>
      </c>
      <c r="X31" s="1812"/>
      <c r="Y31" s="1812"/>
      <c r="Z31" s="1821">
        <f t="shared" ref="Z31:Z39" si="9">IFERROR(X31/Y31,0)</f>
        <v>0</v>
      </c>
      <c r="AA31" s="1822"/>
      <c r="AB31" s="1812"/>
      <c r="AC31" s="1823">
        <f t="shared" ref="AC31:AC39" si="10">X31*AB31</f>
        <v>0</v>
      </c>
      <c r="AD31" s="1812"/>
      <c r="AE31" s="1812"/>
      <c r="AF31" s="1812"/>
      <c r="AG31" s="1824">
        <f t="shared" ref="AG31:AG39" si="11">+AD31+AE31-AF31</f>
        <v>0</v>
      </c>
      <c r="AH31" s="1824"/>
      <c r="AI31" s="121"/>
      <c r="AJ31" s="6414">
        <v>0</v>
      </c>
      <c r="AK31" s="121"/>
      <c r="AL31" s="164"/>
    </row>
    <row r="32" spans="1:38" s="99" customFormat="1" ht="13.2">
      <c r="A32" s="164"/>
      <c r="B32" s="121"/>
      <c r="C32" s="6502"/>
      <c r="D32" s="1386" t="s">
        <v>3693</v>
      </c>
      <c r="E32" s="1386"/>
      <c r="F32" s="1772" t="b">
        <v>1</v>
      </c>
      <c r="G32" s="1804"/>
      <c r="H32" s="1804"/>
      <c r="I32" s="1820">
        <f t="shared" si="6"/>
        <v>0</v>
      </c>
      <c r="J32" s="1820"/>
      <c r="K32" s="1820"/>
      <c r="L32" s="1820"/>
      <c r="M32" s="1820"/>
      <c r="N32" s="1820"/>
      <c r="O32" s="1820"/>
      <c r="P32" s="1820"/>
      <c r="Q32" s="1820"/>
      <c r="R32" s="1804"/>
      <c r="S32" s="1804"/>
      <c r="T32" s="1820">
        <f t="shared" si="7"/>
        <v>0</v>
      </c>
      <c r="U32" s="1804"/>
      <c r="V32" s="1804"/>
      <c r="W32" s="1820">
        <f t="shared" si="8"/>
        <v>0</v>
      </c>
      <c r="X32" s="1812"/>
      <c r="Y32" s="1812"/>
      <c r="Z32" s="1821">
        <f t="shared" si="9"/>
        <v>0</v>
      </c>
      <c r="AA32" s="1822"/>
      <c r="AB32" s="1812"/>
      <c r="AC32" s="1823">
        <f t="shared" si="10"/>
        <v>0</v>
      </c>
      <c r="AD32" s="1812"/>
      <c r="AE32" s="1812"/>
      <c r="AF32" s="1812"/>
      <c r="AG32" s="1824">
        <f t="shared" si="11"/>
        <v>0</v>
      </c>
      <c r="AH32" s="1824"/>
      <c r="AI32" s="121"/>
      <c r="AJ32" s="6414">
        <v>0</v>
      </c>
      <c r="AK32" s="121"/>
      <c r="AL32" s="164"/>
    </row>
    <row r="33" spans="1:38" s="99" customFormat="1" ht="13.2">
      <c r="A33" s="164"/>
      <c r="B33" s="121"/>
      <c r="C33" s="6502"/>
      <c r="D33" s="1386" t="s">
        <v>3694</v>
      </c>
      <c r="E33" s="1386"/>
      <c r="F33" s="1772" t="b">
        <v>1</v>
      </c>
      <c r="G33" s="1804"/>
      <c r="H33" s="1804"/>
      <c r="I33" s="1820">
        <f t="shared" si="6"/>
        <v>0</v>
      </c>
      <c r="J33" s="1820"/>
      <c r="K33" s="1820"/>
      <c r="L33" s="1820"/>
      <c r="M33" s="1820"/>
      <c r="N33" s="1820"/>
      <c r="O33" s="1820"/>
      <c r="P33" s="1820"/>
      <c r="Q33" s="1820"/>
      <c r="R33" s="1804"/>
      <c r="S33" s="1804"/>
      <c r="T33" s="1820">
        <f t="shared" si="7"/>
        <v>0</v>
      </c>
      <c r="U33" s="1804"/>
      <c r="V33" s="1804"/>
      <c r="W33" s="1820">
        <f t="shared" si="8"/>
        <v>0</v>
      </c>
      <c r="X33" s="1812"/>
      <c r="Y33" s="1812"/>
      <c r="Z33" s="1821">
        <f t="shared" si="9"/>
        <v>0</v>
      </c>
      <c r="AA33" s="1822"/>
      <c r="AB33" s="1812"/>
      <c r="AC33" s="1823">
        <f t="shared" si="10"/>
        <v>0</v>
      </c>
      <c r="AD33" s="1812"/>
      <c r="AE33" s="1812"/>
      <c r="AF33" s="1812"/>
      <c r="AG33" s="1824">
        <f t="shared" si="11"/>
        <v>0</v>
      </c>
      <c r="AH33" s="1824"/>
      <c r="AI33" s="121"/>
      <c r="AJ33" s="6414">
        <v>0</v>
      </c>
      <c r="AK33" s="121"/>
      <c r="AL33" s="164"/>
    </row>
    <row r="34" spans="1:38" s="99" customFormat="1" ht="13.2">
      <c r="A34" s="164"/>
      <c r="B34" s="121"/>
      <c r="C34" s="6502"/>
      <c r="D34" s="1386" t="s">
        <v>3695</v>
      </c>
      <c r="E34" s="1386"/>
      <c r="F34" s="1772" t="b">
        <v>1</v>
      </c>
      <c r="G34" s="1804"/>
      <c r="H34" s="1804"/>
      <c r="I34" s="1820">
        <f t="shared" si="6"/>
        <v>0</v>
      </c>
      <c r="J34" s="1820"/>
      <c r="K34" s="1820"/>
      <c r="L34" s="1820"/>
      <c r="M34" s="1820"/>
      <c r="N34" s="1820"/>
      <c r="O34" s="1820"/>
      <c r="P34" s="1820"/>
      <c r="Q34" s="1820"/>
      <c r="R34" s="1804"/>
      <c r="S34" s="1804"/>
      <c r="T34" s="1820">
        <f t="shared" si="7"/>
        <v>0</v>
      </c>
      <c r="U34" s="1804"/>
      <c r="V34" s="1804"/>
      <c r="W34" s="1820">
        <f t="shared" si="8"/>
        <v>0</v>
      </c>
      <c r="X34" s="1812"/>
      <c r="Y34" s="1812"/>
      <c r="Z34" s="1821">
        <f t="shared" si="9"/>
        <v>0</v>
      </c>
      <c r="AA34" s="1822"/>
      <c r="AB34" s="1812"/>
      <c r="AC34" s="1823">
        <f t="shared" si="10"/>
        <v>0</v>
      </c>
      <c r="AD34" s="1812"/>
      <c r="AE34" s="1812"/>
      <c r="AF34" s="1812"/>
      <c r="AG34" s="1824">
        <f t="shared" si="11"/>
        <v>0</v>
      </c>
      <c r="AH34" s="1824"/>
      <c r="AI34" s="121"/>
      <c r="AJ34" s="6414">
        <v>0</v>
      </c>
      <c r="AK34" s="121"/>
      <c r="AL34" s="164"/>
    </row>
    <row r="35" spans="1:38" s="99" customFormat="1" ht="13.2">
      <c r="A35" s="164"/>
      <c r="B35" s="121"/>
      <c r="C35" s="6502"/>
      <c r="D35" s="1386" t="s">
        <v>3696</v>
      </c>
      <c r="E35" s="1386"/>
      <c r="F35" s="1772" t="b">
        <v>1</v>
      </c>
      <c r="G35" s="1804"/>
      <c r="H35" s="1804"/>
      <c r="I35" s="1820">
        <f t="shared" si="6"/>
        <v>0</v>
      </c>
      <c r="J35" s="1820"/>
      <c r="K35" s="1820"/>
      <c r="L35" s="1820"/>
      <c r="M35" s="1820"/>
      <c r="N35" s="1820"/>
      <c r="O35" s="1820"/>
      <c r="P35" s="1820"/>
      <c r="Q35" s="1820"/>
      <c r="R35" s="1804"/>
      <c r="S35" s="1804"/>
      <c r="T35" s="1820">
        <f t="shared" si="7"/>
        <v>0</v>
      </c>
      <c r="U35" s="1804"/>
      <c r="V35" s="1804"/>
      <c r="W35" s="1820">
        <f t="shared" si="8"/>
        <v>0</v>
      </c>
      <c r="X35" s="1812"/>
      <c r="Y35" s="1812"/>
      <c r="Z35" s="1821">
        <f t="shared" si="9"/>
        <v>0</v>
      </c>
      <c r="AA35" s="1822"/>
      <c r="AB35" s="1812"/>
      <c r="AC35" s="1823">
        <f t="shared" si="10"/>
        <v>0</v>
      </c>
      <c r="AD35" s="1812"/>
      <c r="AE35" s="1812"/>
      <c r="AF35" s="1812"/>
      <c r="AG35" s="1824">
        <f t="shared" si="11"/>
        <v>0</v>
      </c>
      <c r="AH35" s="1824"/>
      <c r="AI35" s="121"/>
      <c r="AJ35" s="6414">
        <v>0</v>
      </c>
      <c r="AK35" s="121"/>
      <c r="AL35" s="164"/>
    </row>
    <row r="36" spans="1:38" s="99" customFormat="1" ht="13.2">
      <c r="A36" s="164"/>
      <c r="B36" s="121"/>
      <c r="C36" s="6502"/>
      <c r="D36" s="1386" t="s">
        <v>3697</v>
      </c>
      <c r="E36" s="1386"/>
      <c r="F36" s="1772" t="b">
        <v>1</v>
      </c>
      <c r="G36" s="1804"/>
      <c r="H36" s="1804"/>
      <c r="I36" s="1820">
        <f t="shared" si="6"/>
        <v>0</v>
      </c>
      <c r="J36" s="1820"/>
      <c r="K36" s="1820"/>
      <c r="L36" s="1820"/>
      <c r="M36" s="1820"/>
      <c r="N36" s="1820"/>
      <c r="O36" s="1820"/>
      <c r="P36" s="1820"/>
      <c r="Q36" s="1820"/>
      <c r="R36" s="1804"/>
      <c r="S36" s="1804"/>
      <c r="T36" s="1820">
        <f t="shared" si="7"/>
        <v>0</v>
      </c>
      <c r="U36" s="1804"/>
      <c r="V36" s="1804"/>
      <c r="W36" s="1820">
        <f t="shared" si="8"/>
        <v>0</v>
      </c>
      <c r="X36" s="1812"/>
      <c r="Y36" s="1812"/>
      <c r="Z36" s="1821">
        <f t="shared" si="9"/>
        <v>0</v>
      </c>
      <c r="AA36" s="1822"/>
      <c r="AB36" s="1812"/>
      <c r="AC36" s="1823">
        <f t="shared" si="10"/>
        <v>0</v>
      </c>
      <c r="AD36" s="1812"/>
      <c r="AE36" s="1812"/>
      <c r="AF36" s="1812"/>
      <c r="AG36" s="1824">
        <f t="shared" si="11"/>
        <v>0</v>
      </c>
      <c r="AH36" s="1824"/>
      <c r="AI36" s="121"/>
      <c r="AJ36" s="6414">
        <v>0</v>
      </c>
      <c r="AK36" s="121"/>
      <c r="AL36" s="164"/>
    </row>
    <row r="37" spans="1:38" s="99" customFormat="1" ht="13.2">
      <c r="A37" s="164"/>
      <c r="B37" s="121"/>
      <c r="C37" s="6502"/>
      <c r="D37" s="1386" t="s">
        <v>3698</v>
      </c>
      <c r="E37" s="1386"/>
      <c r="F37" s="1772" t="b">
        <v>1</v>
      </c>
      <c r="G37" s="1804"/>
      <c r="H37" s="1804"/>
      <c r="I37" s="1820">
        <f t="shared" si="6"/>
        <v>0</v>
      </c>
      <c r="J37" s="1820"/>
      <c r="K37" s="1820"/>
      <c r="L37" s="1820"/>
      <c r="M37" s="1820"/>
      <c r="N37" s="1820"/>
      <c r="O37" s="1820"/>
      <c r="P37" s="1820"/>
      <c r="Q37" s="1820"/>
      <c r="R37" s="1804"/>
      <c r="S37" s="1804"/>
      <c r="T37" s="1820">
        <f t="shared" si="7"/>
        <v>0</v>
      </c>
      <c r="U37" s="1804"/>
      <c r="V37" s="1804"/>
      <c r="W37" s="1820">
        <f t="shared" si="8"/>
        <v>0</v>
      </c>
      <c r="X37" s="1812"/>
      <c r="Y37" s="1812"/>
      <c r="Z37" s="1821">
        <f t="shared" si="9"/>
        <v>0</v>
      </c>
      <c r="AA37" s="1822"/>
      <c r="AB37" s="1812"/>
      <c r="AC37" s="1823">
        <f t="shared" si="10"/>
        <v>0</v>
      </c>
      <c r="AD37" s="1812"/>
      <c r="AE37" s="1812"/>
      <c r="AF37" s="1812"/>
      <c r="AG37" s="1824">
        <f t="shared" si="11"/>
        <v>0</v>
      </c>
      <c r="AH37" s="1824"/>
      <c r="AI37" s="121"/>
      <c r="AJ37" s="6414">
        <v>0</v>
      </c>
      <c r="AK37" s="121"/>
      <c r="AL37" s="164"/>
    </row>
    <row r="38" spans="1:38" s="99" customFormat="1" ht="13.2">
      <c r="A38" s="164"/>
      <c r="B38" s="121"/>
      <c r="C38" s="6502"/>
      <c r="D38" s="1386" t="s">
        <v>3699</v>
      </c>
      <c r="E38" s="1386"/>
      <c r="F38" s="1772" t="b">
        <v>1</v>
      </c>
      <c r="G38" s="1804"/>
      <c r="H38" s="1804"/>
      <c r="I38" s="1820">
        <f t="shared" si="6"/>
        <v>0</v>
      </c>
      <c r="J38" s="1820"/>
      <c r="K38" s="1820"/>
      <c r="L38" s="1820"/>
      <c r="M38" s="1820"/>
      <c r="N38" s="1820"/>
      <c r="O38" s="1820"/>
      <c r="P38" s="1820"/>
      <c r="Q38" s="1820"/>
      <c r="R38" s="1804"/>
      <c r="S38" s="1804"/>
      <c r="T38" s="1820">
        <f t="shared" si="7"/>
        <v>0</v>
      </c>
      <c r="U38" s="1804"/>
      <c r="V38" s="1804"/>
      <c r="W38" s="1820">
        <f t="shared" si="8"/>
        <v>0</v>
      </c>
      <c r="X38" s="1812"/>
      <c r="Y38" s="1812"/>
      <c r="Z38" s="1821">
        <f t="shared" si="9"/>
        <v>0</v>
      </c>
      <c r="AA38" s="1822"/>
      <c r="AB38" s="1812"/>
      <c r="AC38" s="1823">
        <f t="shared" si="10"/>
        <v>0</v>
      </c>
      <c r="AD38" s="1812"/>
      <c r="AE38" s="1812"/>
      <c r="AF38" s="1812"/>
      <c r="AG38" s="1824">
        <f t="shared" si="11"/>
        <v>0</v>
      </c>
      <c r="AH38" s="1824"/>
      <c r="AI38" s="121"/>
      <c r="AJ38" s="6414">
        <v>0</v>
      </c>
      <c r="AK38" s="121"/>
      <c r="AL38" s="164"/>
    </row>
    <row r="39" spans="1:38" s="99" customFormat="1" ht="13.2">
      <c r="A39" s="164"/>
      <c r="B39" s="121"/>
      <c r="C39" s="6502"/>
      <c r="D39" s="1386" t="s">
        <v>3700</v>
      </c>
      <c r="E39" s="1386"/>
      <c r="F39" s="1772" t="b">
        <v>1</v>
      </c>
      <c r="G39" s="1804"/>
      <c r="H39" s="1804"/>
      <c r="I39" s="1820">
        <f t="shared" si="6"/>
        <v>0</v>
      </c>
      <c r="J39" s="1820"/>
      <c r="K39" s="1820"/>
      <c r="L39" s="1820"/>
      <c r="M39" s="1820"/>
      <c r="N39" s="1820"/>
      <c r="O39" s="1820"/>
      <c r="P39" s="1820"/>
      <c r="Q39" s="1820"/>
      <c r="R39" s="1804"/>
      <c r="S39" s="1804"/>
      <c r="T39" s="1820">
        <f t="shared" si="7"/>
        <v>0</v>
      </c>
      <c r="U39" s="1804"/>
      <c r="V39" s="1804"/>
      <c r="W39" s="1820">
        <f t="shared" si="8"/>
        <v>0</v>
      </c>
      <c r="X39" s="1812"/>
      <c r="Y39" s="1812"/>
      <c r="Z39" s="1821">
        <f t="shared" si="9"/>
        <v>0</v>
      </c>
      <c r="AA39" s="1822"/>
      <c r="AB39" s="1812"/>
      <c r="AC39" s="1823">
        <f t="shared" si="10"/>
        <v>0</v>
      </c>
      <c r="AD39" s="1812"/>
      <c r="AE39" s="1812"/>
      <c r="AF39" s="1812"/>
      <c r="AG39" s="1824">
        <f t="shared" si="11"/>
        <v>0</v>
      </c>
      <c r="AH39" s="1824"/>
      <c r="AI39" s="121"/>
      <c r="AJ39" s="6414">
        <v>0</v>
      </c>
      <c r="AK39" s="121"/>
      <c r="AL39" s="164"/>
    </row>
    <row r="40" spans="1:38" s="99" customFormat="1" ht="13.2">
      <c r="A40" s="164"/>
      <c r="B40" s="121"/>
      <c r="C40" s="6502"/>
      <c r="D40" s="1397"/>
      <c r="E40" s="1396"/>
      <c r="F40" s="1816"/>
      <c r="G40" s="1816"/>
      <c r="H40" s="1816"/>
      <c r="I40" s="1816"/>
      <c r="J40" s="1816"/>
      <c r="K40" s="1816"/>
      <c r="L40" s="1816"/>
      <c r="M40" s="1816"/>
      <c r="N40" s="1816"/>
      <c r="O40" s="1816"/>
      <c r="P40" s="1816"/>
      <c r="Q40" s="1816"/>
      <c r="R40" s="1816"/>
      <c r="S40" s="1816"/>
      <c r="T40" s="1816"/>
      <c r="U40" s="1816"/>
      <c r="V40" s="1816"/>
      <c r="W40" s="1826"/>
      <c r="X40" s="1826"/>
      <c r="Y40" s="1826"/>
      <c r="Z40" s="1826"/>
      <c r="AA40" s="1826"/>
      <c r="AB40" s="1826"/>
      <c r="AC40" s="1826"/>
      <c r="AD40" s="1826"/>
      <c r="AE40" s="1826"/>
      <c r="AF40" s="1826"/>
      <c r="AG40" s="1827"/>
      <c r="AH40" s="1827"/>
      <c r="AI40" s="121"/>
      <c r="AJ40" s="1827"/>
      <c r="AK40" s="121"/>
      <c r="AL40" s="164"/>
    </row>
    <row r="41" spans="1:38" s="99" customFormat="1" ht="13.2">
      <c r="A41" s="164"/>
      <c r="B41" s="121"/>
      <c r="C41" s="6472" t="s">
        <v>3600</v>
      </c>
      <c r="D41" s="6503"/>
      <c r="E41" s="6503"/>
      <c r="F41" s="6504"/>
      <c r="G41" s="6504"/>
      <c r="H41" s="6504"/>
      <c r="I41" s="6505">
        <f>SUMIF($F$30:$F$39,"TRUE",I30:I39)</f>
        <v>0</v>
      </c>
      <c r="J41" s="6505"/>
      <c r="K41" s="6505"/>
      <c r="L41" s="6505"/>
      <c r="M41" s="6505"/>
      <c r="N41" s="6505"/>
      <c r="O41" s="6505"/>
      <c r="P41" s="6505"/>
      <c r="Q41" s="6505"/>
      <c r="R41" s="6504"/>
      <c r="S41" s="6504"/>
      <c r="T41" s="6505">
        <f>SUMIF($F$30:$F$39,"TRUE",T30:T39)</f>
        <v>0</v>
      </c>
      <c r="U41" s="6504"/>
      <c r="V41" s="6504"/>
      <c r="W41" s="6505">
        <f>SUMIF($F$30:$F$39,"TRUE",W30:W39)</f>
        <v>0</v>
      </c>
      <c r="X41" s="6518"/>
      <c r="Y41" s="6518"/>
      <c r="Z41" s="6518"/>
      <c r="AA41" s="6518"/>
      <c r="AB41" s="6518"/>
      <c r="AC41" s="6505">
        <f>SUMIF($F$30:$F$39,"TRUE",AC30:AC39)</f>
        <v>0</v>
      </c>
      <c r="AD41" s="6505">
        <f>SUMIF($F$30:$F$39,"TRUE",AD30:AD39)</f>
        <v>0</v>
      </c>
      <c r="AE41" s="6505">
        <f>SUMIF($F$30:$F$39,"TRUE",AE30:AE39)</f>
        <v>0</v>
      </c>
      <c r="AF41" s="6505">
        <f>SUMIF($F$30:$F$39,"TRUE",AF30:AF39)</f>
        <v>0</v>
      </c>
      <c r="AG41" s="6510">
        <f>SUMIF($F$30:$F$39,"TRUE",AG30:AG39)</f>
        <v>0</v>
      </c>
      <c r="AH41" s="6510"/>
      <c r="AI41" s="121"/>
      <c r="AJ41" s="6510">
        <f>SUMIF($F$30:$F$39,"TRUE",AJ30:AJ39)</f>
        <v>0</v>
      </c>
      <c r="AK41" s="121"/>
      <c r="AL41" s="164"/>
    </row>
    <row r="42" spans="1:38" s="99" customFormat="1" thickBot="1">
      <c r="A42" s="164"/>
      <c r="B42" s="121"/>
      <c r="C42" s="6306" t="s">
        <v>3701</v>
      </c>
      <c r="D42" s="6446"/>
      <c r="E42" s="6446"/>
      <c r="F42" s="6446"/>
      <c r="G42" s="6446"/>
      <c r="H42" s="6446"/>
      <c r="I42" s="6519">
        <f>SUM(I30:I39)</f>
        <v>0</v>
      </c>
      <c r="J42" s="6519"/>
      <c r="K42" s="6519"/>
      <c r="L42" s="6519"/>
      <c r="M42" s="6519"/>
      <c r="N42" s="6519"/>
      <c r="O42" s="6519"/>
      <c r="P42" s="6519"/>
      <c r="Q42" s="6519"/>
      <c r="R42" s="6446"/>
      <c r="S42" s="6446"/>
      <c r="T42" s="6519">
        <f>SUM(T30:T39)</f>
        <v>0</v>
      </c>
      <c r="U42" s="6446"/>
      <c r="V42" s="6446"/>
      <c r="W42" s="6519">
        <f>SUM(W30:W39)</f>
        <v>0</v>
      </c>
      <c r="X42" s="6520"/>
      <c r="Y42" s="6520"/>
      <c r="Z42" s="6520"/>
      <c r="AA42" s="6520"/>
      <c r="AB42" s="6520"/>
      <c r="AC42" s="6519">
        <f>SUM(AC30:AC39)</f>
        <v>0</v>
      </c>
      <c r="AD42" s="6519">
        <f>SUM(AD30:AD39)</f>
        <v>0</v>
      </c>
      <c r="AE42" s="6519">
        <f>SUM(AE30:AE39)</f>
        <v>0</v>
      </c>
      <c r="AF42" s="6519">
        <f>SUM(AF30:AF39)</f>
        <v>0</v>
      </c>
      <c r="AG42" s="6521">
        <f>SUM(AG30:AG39)</f>
        <v>0</v>
      </c>
      <c r="AH42" s="6521"/>
      <c r="AI42" s="121"/>
      <c r="AJ42" s="6521">
        <f>SUM(AJ30:AJ39)</f>
        <v>0</v>
      </c>
      <c r="AK42" s="121"/>
      <c r="AL42" s="164"/>
    </row>
    <row r="43" spans="1:38" s="99" customFormat="1" ht="14.4" thickBot="1">
      <c r="A43" s="164"/>
      <c r="B43" s="121"/>
      <c r="C43" s="121"/>
      <c r="D43" s="2742"/>
      <c r="E43" s="2742"/>
      <c r="F43" s="1507"/>
      <c r="G43" s="1507"/>
      <c r="H43" s="1507"/>
      <c r="I43" s="203"/>
      <c r="J43" s="203"/>
      <c r="K43" s="203"/>
      <c r="L43" s="203"/>
      <c r="M43" s="203"/>
      <c r="N43" s="203"/>
      <c r="O43" s="203"/>
      <c r="P43" s="203"/>
      <c r="Q43" s="203"/>
      <c r="R43" s="1507"/>
      <c r="S43" s="1507"/>
      <c r="T43" s="203"/>
      <c r="U43" s="1507"/>
      <c r="V43" s="1507"/>
      <c r="W43" s="203"/>
      <c r="X43" s="203"/>
      <c r="Y43" s="203"/>
      <c r="Z43" s="203"/>
      <c r="AA43" s="203"/>
      <c r="AB43" s="203"/>
      <c r="AC43" s="203"/>
      <c r="AD43" s="203"/>
      <c r="AE43" s="277"/>
      <c r="AF43" s="203"/>
      <c r="AG43" s="203"/>
      <c r="AH43" s="121"/>
      <c r="AI43" s="121"/>
      <c r="AJ43" s="121"/>
      <c r="AK43" s="121"/>
      <c r="AL43" s="164"/>
    </row>
    <row r="44" spans="1:38" s="99" customFormat="1" ht="13.2">
      <c r="A44" s="164"/>
      <c r="B44" s="121"/>
      <c r="C44" s="6449" t="s">
        <v>3366</v>
      </c>
      <c r="D44" s="6522"/>
      <c r="E44" s="6522"/>
      <c r="F44" s="6522"/>
      <c r="G44" s="6522"/>
      <c r="H44" s="6522"/>
      <c r="I44" s="6523">
        <f>I26+I41</f>
        <v>0</v>
      </c>
      <c r="J44" s="6523"/>
      <c r="K44" s="6523"/>
      <c r="L44" s="6523"/>
      <c r="M44" s="6523"/>
      <c r="N44" s="6523"/>
      <c r="O44" s="6523"/>
      <c r="P44" s="6523"/>
      <c r="Q44" s="6523"/>
      <c r="R44" s="6522"/>
      <c r="S44" s="6522"/>
      <c r="T44" s="6523">
        <f>T26+T41</f>
        <v>0</v>
      </c>
      <c r="U44" s="6522"/>
      <c r="V44" s="6522"/>
      <c r="W44" s="6523">
        <f>W26+W41</f>
        <v>0</v>
      </c>
      <c r="X44" s="6524"/>
      <c r="Y44" s="6524"/>
      <c r="Z44" s="6524"/>
      <c r="AA44" s="6524"/>
      <c r="AB44" s="6524"/>
      <c r="AC44" s="6523">
        <f t="shared" ref="AC44:AG45" si="12">AC26+AC41</f>
        <v>0</v>
      </c>
      <c r="AD44" s="6523">
        <f t="shared" si="12"/>
        <v>0</v>
      </c>
      <c r="AE44" s="6523">
        <f t="shared" si="12"/>
        <v>0</v>
      </c>
      <c r="AF44" s="6523">
        <f t="shared" si="12"/>
        <v>0</v>
      </c>
      <c r="AG44" s="6525">
        <f t="shared" si="12"/>
        <v>0</v>
      </c>
      <c r="AH44" s="121"/>
      <c r="AI44" s="121"/>
      <c r="AJ44" s="6525">
        <f t="shared" ref="AJ44" si="13">AJ26+AJ41</f>
        <v>0</v>
      </c>
      <c r="AK44" s="121"/>
      <c r="AL44" s="164"/>
    </row>
    <row r="45" spans="1:38" s="99" customFormat="1" thickBot="1">
      <c r="A45" s="164"/>
      <c r="B45" s="121"/>
      <c r="C45" s="6526" t="s">
        <v>3367</v>
      </c>
      <c r="D45" s="6446"/>
      <c r="E45" s="6446"/>
      <c r="F45" s="6446"/>
      <c r="G45" s="6446"/>
      <c r="H45" s="6446"/>
      <c r="I45" s="6527">
        <f>I27+I42</f>
        <v>0</v>
      </c>
      <c r="J45" s="6527"/>
      <c r="K45" s="6527"/>
      <c r="L45" s="6527"/>
      <c r="M45" s="6527"/>
      <c r="N45" s="6527"/>
      <c r="O45" s="6527"/>
      <c r="P45" s="6527"/>
      <c r="Q45" s="6527"/>
      <c r="R45" s="6446"/>
      <c r="S45" s="6446"/>
      <c r="T45" s="6527">
        <f>T27+T42</f>
        <v>0</v>
      </c>
      <c r="U45" s="6446"/>
      <c r="V45" s="6446"/>
      <c r="W45" s="6527">
        <f>W27+W42</f>
        <v>0</v>
      </c>
      <c r="X45" s="6520"/>
      <c r="Y45" s="6520"/>
      <c r="Z45" s="6520"/>
      <c r="AA45" s="6520"/>
      <c r="AB45" s="6520"/>
      <c r="AC45" s="6527">
        <f t="shared" si="12"/>
        <v>0</v>
      </c>
      <c r="AD45" s="6527">
        <f t="shared" si="12"/>
        <v>0</v>
      </c>
      <c r="AE45" s="6527">
        <f t="shared" si="12"/>
        <v>0</v>
      </c>
      <c r="AF45" s="6527">
        <f t="shared" si="12"/>
        <v>0</v>
      </c>
      <c r="AG45" s="6528">
        <f t="shared" si="12"/>
        <v>0</v>
      </c>
      <c r="AH45" s="121"/>
      <c r="AI45" s="121"/>
      <c r="AJ45" s="6528">
        <f t="shared" ref="AJ45" si="14">AJ27+AJ42</f>
        <v>0</v>
      </c>
      <c r="AK45" s="121"/>
      <c r="AL45" s="164"/>
    </row>
    <row r="46" spans="1:38" s="99" customFormat="1" ht="13.2">
      <c r="A46" s="164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21"/>
      <c r="AH46" s="121"/>
      <c r="AI46" s="121"/>
      <c r="AJ46" s="121"/>
      <c r="AK46" s="121"/>
      <c r="AL46" s="164"/>
    </row>
    <row r="47" spans="1:38">
      <c r="A47" s="184"/>
      <c r="B47" s="203"/>
      <c r="C47" s="121"/>
      <c r="D47" s="126" t="s">
        <v>445</v>
      </c>
      <c r="E47" s="225" t="s">
        <v>2500</v>
      </c>
      <c r="F47" s="203"/>
      <c r="G47" s="203"/>
      <c r="H47" s="203"/>
      <c r="I47" s="203"/>
      <c r="J47" s="203"/>
      <c r="K47" s="203"/>
      <c r="L47" s="203"/>
      <c r="M47" s="203"/>
      <c r="N47" s="203"/>
      <c r="O47" s="203"/>
      <c r="P47" s="203"/>
      <c r="Q47" s="203"/>
      <c r="R47" s="203"/>
      <c r="S47" s="203"/>
      <c r="T47" s="203"/>
      <c r="U47" s="203"/>
      <c r="V47" s="203"/>
      <c r="W47" s="203"/>
      <c r="X47" s="121"/>
      <c r="Y47" s="121"/>
      <c r="Z47" s="121"/>
      <c r="AA47" s="121"/>
      <c r="AB47" s="121"/>
      <c r="AC47" s="121"/>
      <c r="AD47" s="121"/>
      <c r="AE47" s="277"/>
      <c r="AF47" s="203"/>
      <c r="AG47" s="203"/>
      <c r="AH47" s="203"/>
      <c r="AI47" s="203"/>
      <c r="AJ47" s="121"/>
      <c r="AK47" s="203"/>
      <c r="AL47" s="184"/>
    </row>
    <row r="48" spans="1:38">
      <c r="A48" s="184"/>
      <c r="B48" s="203"/>
      <c r="C48" s="121"/>
      <c r="D48" s="94"/>
      <c r="E48" s="64" t="s">
        <v>3368</v>
      </c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T48" s="203"/>
      <c r="U48" s="203"/>
      <c r="V48" s="203"/>
      <c r="W48" s="203"/>
      <c r="X48" s="121"/>
      <c r="Y48" s="121"/>
      <c r="Z48" s="121"/>
      <c r="AA48" s="121"/>
      <c r="AB48" s="121"/>
      <c r="AC48" s="121"/>
      <c r="AD48" s="121"/>
      <c r="AE48" s="277"/>
      <c r="AF48" s="121"/>
      <c r="AG48" s="685"/>
      <c r="AH48" s="203"/>
      <c r="AI48" s="203"/>
      <c r="AJ48" s="203"/>
      <c r="AK48" s="203"/>
      <c r="AL48" s="184"/>
    </row>
    <row r="49" spans="1:38">
      <c r="A49" s="184"/>
      <c r="B49" s="203"/>
      <c r="C49" s="121"/>
      <c r="D49" s="276"/>
      <c r="E49" s="276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  <c r="Q49" s="203"/>
      <c r="R49" s="203"/>
      <c r="S49" s="203"/>
      <c r="T49" s="203"/>
      <c r="U49" s="203"/>
      <c r="V49" s="203"/>
      <c r="W49" s="203"/>
      <c r="X49" s="203"/>
      <c r="Y49" s="203"/>
      <c r="Z49" s="203"/>
      <c r="AA49" s="203"/>
      <c r="AB49" s="203"/>
      <c r="AC49" s="203"/>
      <c r="AD49" s="203"/>
      <c r="AE49" s="277"/>
      <c r="AF49" s="203"/>
      <c r="AG49" s="203"/>
      <c r="AH49" s="203"/>
      <c r="AI49" s="203"/>
      <c r="AJ49" s="203"/>
      <c r="AK49" s="203"/>
      <c r="AL49" s="184"/>
    </row>
    <row r="50" spans="1:38">
      <c r="A50" s="184"/>
      <c r="B50" s="184"/>
      <c r="C50" s="184"/>
      <c r="D50" s="184"/>
      <c r="E50" s="184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84"/>
      <c r="V50" s="184"/>
      <c r="W50" s="184"/>
      <c r="X50" s="184"/>
      <c r="Y50" s="184"/>
      <c r="Z50" s="184"/>
      <c r="AA50" s="184"/>
      <c r="AB50" s="184"/>
      <c r="AC50" s="184"/>
      <c r="AD50" s="184"/>
      <c r="AE50" s="184"/>
      <c r="AF50" s="184"/>
      <c r="AG50" s="184"/>
      <c r="AH50" s="184"/>
      <c r="AI50" s="184"/>
      <c r="AJ50" s="184"/>
      <c r="AK50" s="184"/>
      <c r="AL50" s="184"/>
    </row>
    <row r="51" spans="1:38" hidden="1">
      <c r="D51" s="102"/>
      <c r="E51" s="102"/>
      <c r="AJ51" s="184"/>
    </row>
    <row r="53" spans="1:38" hidden="1">
      <c r="C53" s="1108"/>
      <c r="D53" s="1109"/>
      <c r="E53" s="1109"/>
      <c r="F53" s="1108"/>
      <c r="G53" s="1108"/>
      <c r="H53" s="1108"/>
      <c r="I53" s="1108"/>
      <c r="J53" s="1108"/>
      <c r="K53" s="1108"/>
      <c r="L53" s="1108"/>
      <c r="M53" s="1108"/>
      <c r="N53" s="1108"/>
      <c r="O53" s="1108"/>
      <c r="P53" s="1108"/>
      <c r="Q53" s="1108"/>
      <c r="R53" s="1108"/>
      <c r="S53" s="1108"/>
      <c r="T53" s="1108"/>
      <c r="U53" s="1108"/>
      <c r="V53" s="1108"/>
      <c r="W53" s="1108"/>
      <c r="X53" s="1108"/>
      <c r="Y53" s="1108"/>
      <c r="Z53" s="1108"/>
      <c r="AA53" s="1108"/>
      <c r="AB53" s="1108"/>
      <c r="AC53" s="1108"/>
      <c r="AD53" s="1108"/>
      <c r="AE53" s="1108"/>
      <c r="AF53" s="1108"/>
      <c r="AG53" s="1108"/>
    </row>
    <row r="54" spans="1:38" hidden="1">
      <c r="C54" s="1110"/>
      <c r="D54" s="1111"/>
      <c r="E54" s="1111"/>
      <c r="F54" s="1110"/>
      <c r="G54" s="1110"/>
      <c r="H54" s="1110"/>
      <c r="I54" s="1110"/>
      <c r="J54" s="1110"/>
      <c r="K54" s="1110"/>
      <c r="L54" s="1110"/>
      <c r="M54" s="1110"/>
      <c r="N54" s="1110"/>
      <c r="O54" s="1110"/>
      <c r="P54" s="1110"/>
      <c r="Q54" s="1110"/>
      <c r="R54" s="1110"/>
      <c r="S54" s="1110"/>
      <c r="T54" s="1110"/>
      <c r="U54" s="1110"/>
      <c r="V54" s="1110"/>
      <c r="W54" s="1110"/>
      <c r="X54" s="1110"/>
      <c r="Y54" s="1110"/>
      <c r="Z54" s="1110"/>
      <c r="AA54" s="1110"/>
      <c r="AB54" s="1110"/>
      <c r="AC54" s="1110"/>
      <c r="AD54" s="1110"/>
      <c r="AE54" s="1110"/>
      <c r="AF54" s="1110"/>
      <c r="AG54" s="1110"/>
    </row>
    <row r="63" spans="1:38" hidden="1">
      <c r="D63" s="113"/>
      <c r="E63" s="113"/>
      <c r="F63" s="1114"/>
      <c r="G63" s="1114"/>
      <c r="H63" s="1114"/>
      <c r="I63" s="1114"/>
      <c r="J63" s="1114"/>
      <c r="K63" s="1114"/>
      <c r="L63" s="1114"/>
      <c r="M63" s="1114"/>
      <c r="N63" s="1114"/>
      <c r="O63" s="1114"/>
      <c r="P63" s="1114"/>
      <c r="Q63" s="1114"/>
      <c r="R63" s="1114"/>
      <c r="S63" s="1114"/>
      <c r="T63" s="1114"/>
      <c r="U63" s="1114"/>
      <c r="V63" s="1114"/>
      <c r="W63" s="1114"/>
    </row>
    <row r="66" s="102" customFormat="1" hidden="1"/>
  </sheetData>
  <sheetProtection formatCells="0" formatColumns="0" formatRows="0"/>
  <customSheetViews>
    <customSheetView guid="{F416BD5B-C3AD-4F61-AAB2-55950A9B7E72}">
      <pageMargins left="0" right="0" top="0" bottom="0" header="0" footer="0"/>
      <pageSetup paperSize="9" orientation="portrait" r:id="rId1"/>
    </customSheetView>
    <customSheetView guid="{E14211BF-3959-45CF-A937-AD36AACCEFAC}" showGridLines="0">
      <selection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4" sqref="A4"/>
      <pageMargins left="0" right="0" top="0" bottom="0" header="0" footer="0"/>
      <pageSetup paperSize="9" orientation="portrait" r:id="rId3"/>
    </customSheetView>
    <customSheetView guid="{41E394DC-1FDD-4D1F-8620-137B7012DC10}" showGridLines="0">
      <selection activeCell="A4" sqref="A4"/>
      <pageMargins left="0" right="0" top="0" bottom="0" header="0" footer="0"/>
      <pageSetup paperSize="9" orientation="portrait" r:id="rId4"/>
    </customSheetView>
    <customSheetView guid="{CC70D5D3-3A1F-46AA-BDCE-F692C2C36BEE}" topLeftCell="K1">
      <selection activeCell="Y34" sqref="Y34"/>
      <pageMargins left="0" right="0" top="0" bottom="0" header="0" footer="0"/>
      <pageSetup paperSize="9" orientation="portrait" r:id="rId5"/>
    </customSheetView>
  </customSheetViews>
  <mergeCells count="18">
    <mergeCell ref="X7:Y7"/>
    <mergeCell ref="R8:T8"/>
    <mergeCell ref="U8:W8"/>
    <mergeCell ref="X8:Y8"/>
    <mergeCell ref="J7:P7"/>
    <mergeCell ref="J8:J12"/>
    <mergeCell ref="K8:M8"/>
    <mergeCell ref="N8:P8"/>
    <mergeCell ref="Q7:W7"/>
    <mergeCell ref="Q8:Q12"/>
    <mergeCell ref="C3:I3"/>
    <mergeCell ref="C4:D4"/>
    <mergeCell ref="C5:D5"/>
    <mergeCell ref="C13:D13"/>
    <mergeCell ref="C7:D12"/>
    <mergeCell ref="G7:I7"/>
    <mergeCell ref="E4:I4"/>
    <mergeCell ref="E5:I5"/>
  </mergeCells>
  <hyperlinks>
    <hyperlink ref="AK2" location="Index!A1" display="Index" xr:uid="{FE71F0EA-C7D3-4510-A28C-18477C9F7303}"/>
  </hyperlinks>
  <pageMargins left="0.7" right="0.7" top="0.75" bottom="0.75" header="0.3" footer="0.3"/>
  <pageSetup paperSize="9" orientation="portrait" r:id="rId6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tabColor rgb="FF7030A0"/>
  </sheetPr>
  <dimension ref="A1:U52"/>
  <sheetViews>
    <sheetView zoomScale="85" zoomScaleNormal="85" workbookViewId="0">
      <selection activeCell="D3" sqref="D3:I3"/>
    </sheetView>
  </sheetViews>
  <sheetFormatPr defaultColWidth="0" defaultRowHeight="13.8" zeroHeight="1"/>
  <cols>
    <col min="1" max="1" width="3.5546875" style="102" customWidth="1"/>
    <col min="2" max="2" width="9.109375" style="102" customWidth="1"/>
    <col min="3" max="3" width="2" style="102" customWidth="1"/>
    <col min="4" max="4" width="41.6640625" style="1107" customWidth="1"/>
    <col min="5" max="5" width="8.88671875" style="1107" bestFit="1" customWidth="1"/>
    <col min="6" max="7" width="9.109375" style="102" customWidth="1"/>
    <col min="8" max="8" width="13.88671875" style="102" bestFit="1" customWidth="1"/>
    <col min="9" max="9" width="16.109375" style="102" customWidth="1"/>
    <col min="10" max="10" width="13.44140625" style="102" customWidth="1"/>
    <col min="11" max="11" width="19" style="102" customWidth="1"/>
    <col min="12" max="12" width="9.88671875" style="102" bestFit="1" customWidth="1"/>
    <col min="13" max="13" width="16.109375" style="102" bestFit="1" customWidth="1"/>
    <col min="14" max="14" width="13.44140625" style="102" customWidth="1"/>
    <col min="15" max="15" width="15" style="102" customWidth="1"/>
    <col min="16" max="16" width="12.44140625" style="102" customWidth="1"/>
    <col min="17" max="17" width="16.33203125" style="102" bestFit="1" customWidth="1"/>
    <col min="18" max="18" width="3.5546875" style="102" customWidth="1"/>
    <col min="19" max="19" width="11.5546875" style="102" bestFit="1" customWidth="1"/>
    <col min="20" max="20" width="9.109375" style="102" customWidth="1"/>
    <col min="21" max="21" width="3.5546875" style="102" customWidth="1"/>
    <col min="22" max="16384" width="9.109375" style="102" hidden="1"/>
  </cols>
  <sheetData>
    <row r="1" spans="1:21">
      <c r="A1" s="184"/>
      <c r="B1" s="184"/>
      <c r="C1" s="184"/>
      <c r="D1" s="200"/>
      <c r="E1" s="200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</row>
    <row r="2" spans="1:21" ht="14.4" thickBot="1">
      <c r="A2" s="184"/>
      <c r="B2" s="144" t="s">
        <v>256</v>
      </c>
      <c r="C2" s="203"/>
      <c r="D2" s="276"/>
      <c r="E2" s="276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03"/>
      <c r="S2" s="203"/>
      <c r="T2" s="2204" t="s">
        <v>1</v>
      </c>
      <c r="U2" s="184"/>
    </row>
    <row r="3" spans="1:21" ht="16.2" thickBot="1">
      <c r="A3" s="184"/>
      <c r="B3" s="203"/>
      <c r="C3" s="248"/>
      <c r="D3" s="8811" t="s">
        <v>3702</v>
      </c>
      <c r="E3" s="8812"/>
      <c r="F3" s="8812"/>
      <c r="G3" s="8812"/>
      <c r="H3" s="8812"/>
      <c r="I3" s="8813"/>
      <c r="J3" s="248"/>
      <c r="K3" s="248"/>
      <c r="L3" s="248"/>
      <c r="M3" s="248"/>
      <c r="N3" s="248"/>
      <c r="O3" s="248"/>
      <c r="P3" s="248"/>
      <c r="Q3" s="39"/>
      <c r="R3" s="248"/>
      <c r="S3" s="248"/>
      <c r="T3" s="248"/>
      <c r="U3" s="184"/>
    </row>
    <row r="4" spans="1:21" ht="15.6">
      <c r="A4" s="184"/>
      <c r="B4" s="203"/>
      <c r="C4" s="248"/>
      <c r="D4" s="4439" t="s">
        <v>723</v>
      </c>
      <c r="E4" s="8341" t="str">
        <f>S!E4</f>
        <v>ABC Company</v>
      </c>
      <c r="F4" s="8342"/>
      <c r="G4" s="8342"/>
      <c r="H4" s="8342"/>
      <c r="I4" s="8343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184"/>
    </row>
    <row r="5" spans="1:21" ht="16.2" thickBot="1">
      <c r="A5" s="184"/>
      <c r="B5" s="203"/>
      <c r="C5" s="248"/>
      <c r="D5" s="4443" t="s">
        <v>724</v>
      </c>
      <c r="E5" s="8344" t="str">
        <f>S!E5</f>
        <v>31 December 202x</v>
      </c>
      <c r="F5" s="8345"/>
      <c r="G5" s="8345"/>
      <c r="H5" s="8345"/>
      <c r="I5" s="8346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184"/>
    </row>
    <row r="6" spans="1:21" ht="14.4" thickBot="1">
      <c r="A6" s="184"/>
      <c r="B6" s="203"/>
      <c r="C6" s="121"/>
      <c r="D6" s="211"/>
      <c r="E6" s="21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203"/>
      <c r="S6" s="203"/>
      <c r="T6" s="203"/>
      <c r="U6" s="184"/>
    </row>
    <row r="7" spans="1:21" s="99" customFormat="1" ht="12.75" customHeight="1">
      <c r="A7" s="164"/>
      <c r="B7" s="121"/>
      <c r="C7" s="8766" t="s">
        <v>3703</v>
      </c>
      <c r="D7" s="8767"/>
      <c r="E7" s="5826"/>
      <c r="F7" s="4658"/>
      <c r="G7" s="6529"/>
      <c r="H7" s="5437"/>
      <c r="I7" s="5437" t="s">
        <v>3704</v>
      </c>
      <c r="J7" s="5829" t="s">
        <v>3650</v>
      </c>
      <c r="K7" s="5829" t="s">
        <v>544</v>
      </c>
      <c r="L7" s="6529"/>
      <c r="M7" s="5829" t="s">
        <v>3705</v>
      </c>
      <c r="N7" s="4924"/>
      <c r="O7" s="4924"/>
      <c r="P7" s="4924"/>
      <c r="Q7" s="4762"/>
      <c r="S7" s="5014" t="s">
        <v>2947</v>
      </c>
      <c r="U7" s="164"/>
    </row>
    <row r="8" spans="1:21" s="99" customFormat="1" ht="13.2">
      <c r="A8" s="164"/>
      <c r="B8" s="121"/>
      <c r="C8" s="8768"/>
      <c r="D8" s="8769"/>
      <c r="E8" s="1367" t="s">
        <v>2976</v>
      </c>
      <c r="F8" s="1592" t="s">
        <v>1928</v>
      </c>
      <c r="G8" s="148" t="s">
        <v>3706</v>
      </c>
      <c r="H8" s="2013" t="s">
        <v>544</v>
      </c>
      <c r="I8" s="1552" t="s">
        <v>3707</v>
      </c>
      <c r="J8" s="1592" t="s">
        <v>3656</v>
      </c>
      <c r="K8" s="1592" t="s">
        <v>3708</v>
      </c>
      <c r="L8" s="1356" t="s">
        <v>3655</v>
      </c>
      <c r="M8" s="1592" t="s">
        <v>3708</v>
      </c>
      <c r="N8" s="1587"/>
      <c r="O8" s="1587"/>
      <c r="P8" s="1587"/>
      <c r="Q8" s="1608"/>
      <c r="R8" s="121"/>
      <c r="S8" s="4773" t="s">
        <v>2948</v>
      </c>
      <c r="T8" s="121"/>
      <c r="U8" s="164"/>
    </row>
    <row r="9" spans="1:21" s="99" customFormat="1" ht="13.2">
      <c r="A9" s="164"/>
      <c r="B9" s="121"/>
      <c r="C9" s="8768"/>
      <c r="D9" s="8769"/>
      <c r="E9" s="1356" t="s">
        <v>1</v>
      </c>
      <c r="F9" s="1592" t="s">
        <v>1539</v>
      </c>
      <c r="G9" s="1356" t="s">
        <v>3655</v>
      </c>
      <c r="H9" s="1552" t="s">
        <v>3709</v>
      </c>
      <c r="I9" s="1592" t="s">
        <v>3670</v>
      </c>
      <c r="J9" s="1592" t="s">
        <v>3660</v>
      </c>
      <c r="K9" s="1592" t="s">
        <v>3710</v>
      </c>
      <c r="L9" s="1592" t="s">
        <v>3378</v>
      </c>
      <c r="M9" s="1592" t="s">
        <v>3710</v>
      </c>
      <c r="N9" s="1587" t="s">
        <v>2747</v>
      </c>
      <c r="O9" s="1587" t="s">
        <v>2808</v>
      </c>
      <c r="P9" s="1587" t="s">
        <v>2671</v>
      </c>
      <c r="Q9" s="1608" t="s">
        <v>1717</v>
      </c>
      <c r="R9" s="121"/>
      <c r="S9" s="4773" t="s">
        <v>2952</v>
      </c>
      <c r="T9" s="121"/>
      <c r="U9" s="164"/>
    </row>
    <row r="10" spans="1:21" s="99" customFormat="1" ht="13.2">
      <c r="A10" s="164"/>
      <c r="B10" s="121"/>
      <c r="C10" s="8768"/>
      <c r="D10" s="8769"/>
      <c r="E10" s="1356" t="s">
        <v>4</v>
      </c>
      <c r="F10" s="1592" t="s">
        <v>2771</v>
      </c>
      <c r="G10" s="1592" t="s">
        <v>3378</v>
      </c>
      <c r="H10" s="1592" t="s">
        <v>3711</v>
      </c>
      <c r="I10" s="1592" t="s">
        <v>3712</v>
      </c>
      <c r="J10" s="1592" t="s">
        <v>3666</v>
      </c>
      <c r="K10" s="1592" t="s">
        <v>3670</v>
      </c>
      <c r="L10" s="1592" t="s">
        <v>3665</v>
      </c>
      <c r="M10" s="1592" t="s">
        <v>3670</v>
      </c>
      <c r="N10" s="1590" t="s">
        <v>1723</v>
      </c>
      <c r="O10" s="1590" t="s">
        <v>1723</v>
      </c>
      <c r="P10" s="1590" t="s">
        <v>1723</v>
      </c>
      <c r="Q10" s="1608" t="s">
        <v>1723</v>
      </c>
      <c r="R10" s="121"/>
      <c r="S10" s="5016" t="s">
        <v>2954</v>
      </c>
      <c r="T10" s="121"/>
      <c r="U10" s="164"/>
    </row>
    <row r="11" spans="1:21" s="99" customFormat="1" ht="14.4">
      <c r="A11" s="164"/>
      <c r="B11" s="121"/>
      <c r="C11" s="8768"/>
      <c r="D11" s="8769"/>
      <c r="E11" s="2024"/>
      <c r="F11" s="1592"/>
      <c r="G11" s="1592" t="s">
        <v>3665</v>
      </c>
      <c r="H11" s="1592"/>
      <c r="I11" s="1592"/>
      <c r="J11" s="1592" t="s">
        <v>3671</v>
      </c>
      <c r="K11" s="1592" t="s">
        <v>3712</v>
      </c>
      <c r="L11" s="1828">
        <v>11658</v>
      </c>
      <c r="M11" s="1592" t="s">
        <v>3712</v>
      </c>
      <c r="N11" s="1590"/>
      <c r="O11" s="1590"/>
      <c r="P11" s="1590"/>
      <c r="Q11" s="1591"/>
      <c r="R11" s="121"/>
      <c r="S11" s="158" t="s">
        <v>2959</v>
      </c>
      <c r="T11" s="121"/>
      <c r="U11" s="164"/>
    </row>
    <row r="12" spans="1:21" s="99" customFormat="1" ht="13.2">
      <c r="A12" s="164"/>
      <c r="B12" s="121"/>
      <c r="C12" s="8798"/>
      <c r="D12" s="8799"/>
      <c r="E12" s="6225" t="s">
        <v>2148</v>
      </c>
      <c r="F12" s="6225" t="s">
        <v>1616</v>
      </c>
      <c r="G12" s="5840"/>
      <c r="H12" s="5840"/>
      <c r="I12" s="5840" t="s">
        <v>2739</v>
      </c>
      <c r="J12" s="6530"/>
      <c r="K12" s="5839" t="s">
        <v>3672</v>
      </c>
      <c r="L12" s="5840"/>
      <c r="M12" s="5839" t="s">
        <v>3672</v>
      </c>
      <c r="N12" s="5840"/>
      <c r="O12" s="5840"/>
      <c r="P12" s="5840"/>
      <c r="Q12" s="5899" t="s">
        <v>3309</v>
      </c>
      <c r="R12" s="121"/>
      <c r="S12" s="5899"/>
      <c r="T12" s="121"/>
      <c r="U12" s="164"/>
    </row>
    <row r="13" spans="1:21" s="99" customFormat="1" ht="15" customHeight="1">
      <c r="A13" s="164"/>
      <c r="B13" s="121"/>
      <c r="C13" s="8796" t="s">
        <v>734</v>
      </c>
      <c r="D13" s="8797"/>
      <c r="E13" s="5847" t="s">
        <v>735</v>
      </c>
      <c r="F13" s="5847" t="s">
        <v>736</v>
      </c>
      <c r="G13" s="5847" t="s">
        <v>1249</v>
      </c>
      <c r="H13" s="5847" t="s">
        <v>738</v>
      </c>
      <c r="I13" s="5847" t="s">
        <v>1546</v>
      </c>
      <c r="J13" s="5847" t="s">
        <v>1547</v>
      </c>
      <c r="K13" s="5847" t="s">
        <v>1548</v>
      </c>
      <c r="L13" s="5847" t="s">
        <v>1549</v>
      </c>
      <c r="M13" s="5847" t="s">
        <v>1550</v>
      </c>
      <c r="N13" s="5847" t="s">
        <v>1551</v>
      </c>
      <c r="O13" s="5847" t="s">
        <v>1552</v>
      </c>
      <c r="P13" s="5847" t="s">
        <v>1553</v>
      </c>
      <c r="Q13" s="5901" t="s">
        <v>1554</v>
      </c>
      <c r="R13" s="121"/>
      <c r="S13" s="5901" t="s">
        <v>1555</v>
      </c>
      <c r="T13" s="121"/>
      <c r="U13" s="164"/>
    </row>
    <row r="14" spans="1:21" s="99" customFormat="1" ht="13.2">
      <c r="A14" s="164"/>
      <c r="B14" s="121"/>
      <c r="C14" s="6502"/>
      <c r="D14" s="1386" t="s">
        <v>3713</v>
      </c>
      <c r="E14" s="1386"/>
      <c r="F14" s="1772" t="b">
        <v>1</v>
      </c>
      <c r="G14" s="1822">
        <v>0</v>
      </c>
      <c r="H14" s="1804"/>
      <c r="I14" s="713">
        <f>G14*H14</f>
        <v>0</v>
      </c>
      <c r="J14" s="1822" t="s">
        <v>3714</v>
      </c>
      <c r="K14" s="1812"/>
      <c r="L14" s="1822">
        <v>0</v>
      </c>
      <c r="M14" s="1812"/>
      <c r="N14" s="1812"/>
      <c r="O14" s="1812"/>
      <c r="P14" s="1812"/>
      <c r="Q14" s="1824">
        <f>+N14+O14-P14</f>
        <v>0</v>
      </c>
      <c r="R14" s="121"/>
      <c r="S14" s="6414">
        <v>0</v>
      </c>
      <c r="T14" s="121"/>
      <c r="U14" s="164"/>
    </row>
    <row r="15" spans="1:21" s="99" customFormat="1" ht="13.2">
      <c r="A15" s="164"/>
      <c r="B15" s="121"/>
      <c r="C15" s="6502"/>
      <c r="D15" s="1386" t="s">
        <v>3715</v>
      </c>
      <c r="E15" s="1386"/>
      <c r="F15" s="1772" t="b">
        <v>0</v>
      </c>
      <c r="G15" s="1822">
        <v>0</v>
      </c>
      <c r="H15" s="1804"/>
      <c r="I15" s="713">
        <f>G15*H15</f>
        <v>0</v>
      </c>
      <c r="J15" s="1822" t="s">
        <v>3714</v>
      </c>
      <c r="K15" s="1812"/>
      <c r="L15" s="1822">
        <v>0</v>
      </c>
      <c r="M15" s="1812"/>
      <c r="N15" s="1812"/>
      <c r="O15" s="1812"/>
      <c r="P15" s="1812"/>
      <c r="Q15" s="1824">
        <f>+N15+O15-P15</f>
        <v>0</v>
      </c>
      <c r="R15" s="121"/>
      <c r="S15" s="6414">
        <v>0</v>
      </c>
      <c r="T15" s="121"/>
      <c r="U15" s="164"/>
    </row>
    <row r="16" spans="1:21" s="99" customFormat="1" ht="13.2">
      <c r="A16" s="164"/>
      <c r="B16" s="121"/>
      <c r="C16" s="6502"/>
      <c r="D16" s="1386" t="s">
        <v>3716</v>
      </c>
      <c r="E16" s="1386"/>
      <c r="F16" s="1772" t="b">
        <v>0</v>
      </c>
      <c r="G16" s="1822">
        <v>0</v>
      </c>
      <c r="H16" s="1804"/>
      <c r="I16" s="713">
        <f t="shared" ref="I16:I23" si="0">G16*H16</f>
        <v>0</v>
      </c>
      <c r="J16" s="1822" t="s">
        <v>3714</v>
      </c>
      <c r="K16" s="1812"/>
      <c r="L16" s="1822">
        <v>0</v>
      </c>
      <c r="M16" s="1812"/>
      <c r="N16" s="1812"/>
      <c r="O16" s="1812"/>
      <c r="P16" s="1812"/>
      <c r="Q16" s="1824">
        <f t="shared" ref="Q16:Q23" si="1">+N16+O16-P16</f>
        <v>0</v>
      </c>
      <c r="R16" s="121"/>
      <c r="S16" s="6414">
        <v>0</v>
      </c>
      <c r="T16" s="121"/>
      <c r="U16" s="164"/>
    </row>
    <row r="17" spans="1:21" s="99" customFormat="1" ht="13.2">
      <c r="A17" s="164"/>
      <c r="B17" s="121"/>
      <c r="C17" s="6502"/>
      <c r="D17" s="1386" t="s">
        <v>3717</v>
      </c>
      <c r="E17" s="1386"/>
      <c r="F17" s="1772" t="b">
        <v>0</v>
      </c>
      <c r="G17" s="1822">
        <v>0</v>
      </c>
      <c r="H17" s="1804"/>
      <c r="I17" s="713">
        <f t="shared" si="0"/>
        <v>0</v>
      </c>
      <c r="J17" s="1822" t="s">
        <v>3714</v>
      </c>
      <c r="K17" s="1812"/>
      <c r="L17" s="1822">
        <v>0</v>
      </c>
      <c r="M17" s="1812"/>
      <c r="N17" s="1812"/>
      <c r="O17" s="1812"/>
      <c r="P17" s="1812"/>
      <c r="Q17" s="1824">
        <f t="shared" si="1"/>
        <v>0</v>
      </c>
      <c r="R17" s="121"/>
      <c r="S17" s="6414">
        <v>0</v>
      </c>
      <c r="T17" s="121"/>
      <c r="U17" s="164"/>
    </row>
    <row r="18" spans="1:21" s="99" customFormat="1" ht="13.2">
      <c r="A18" s="164"/>
      <c r="B18" s="121"/>
      <c r="C18" s="6502"/>
      <c r="D18" s="1386" t="s">
        <v>3718</v>
      </c>
      <c r="E18" s="1386"/>
      <c r="F18" s="1772" t="b">
        <v>0</v>
      </c>
      <c r="G18" s="1822">
        <v>0</v>
      </c>
      <c r="H18" s="1804"/>
      <c r="I18" s="713">
        <f t="shared" si="0"/>
        <v>0</v>
      </c>
      <c r="J18" s="1822" t="s">
        <v>3714</v>
      </c>
      <c r="K18" s="1812"/>
      <c r="L18" s="1822">
        <v>0</v>
      </c>
      <c r="M18" s="1812"/>
      <c r="N18" s="1812"/>
      <c r="O18" s="1812"/>
      <c r="P18" s="1812"/>
      <c r="Q18" s="1824">
        <f t="shared" si="1"/>
        <v>0</v>
      </c>
      <c r="R18" s="121"/>
      <c r="S18" s="6414">
        <v>0</v>
      </c>
      <c r="T18" s="121"/>
      <c r="U18" s="164"/>
    </row>
    <row r="19" spans="1:21" s="99" customFormat="1" ht="13.2">
      <c r="A19" s="164"/>
      <c r="B19" s="121"/>
      <c r="C19" s="6502"/>
      <c r="D19" s="1386" t="s">
        <v>3719</v>
      </c>
      <c r="E19" s="1386"/>
      <c r="F19" s="1772" t="b">
        <v>0</v>
      </c>
      <c r="G19" s="1822">
        <v>0</v>
      </c>
      <c r="H19" s="1804"/>
      <c r="I19" s="713">
        <f t="shared" si="0"/>
        <v>0</v>
      </c>
      <c r="J19" s="1822" t="s">
        <v>3714</v>
      </c>
      <c r="K19" s="1812"/>
      <c r="L19" s="1822">
        <v>0</v>
      </c>
      <c r="M19" s="1812"/>
      <c r="N19" s="1812"/>
      <c r="O19" s="1812"/>
      <c r="P19" s="1812"/>
      <c r="Q19" s="1824">
        <f t="shared" si="1"/>
        <v>0</v>
      </c>
      <c r="R19" s="121"/>
      <c r="S19" s="6414">
        <v>0</v>
      </c>
      <c r="T19" s="121"/>
      <c r="U19" s="164"/>
    </row>
    <row r="20" spans="1:21" s="99" customFormat="1" ht="13.2">
      <c r="A20" s="164"/>
      <c r="B20" s="121"/>
      <c r="C20" s="6502"/>
      <c r="D20" s="1386" t="s">
        <v>3720</v>
      </c>
      <c r="E20" s="1386"/>
      <c r="F20" s="1772" t="b">
        <v>0</v>
      </c>
      <c r="G20" s="1822">
        <v>0</v>
      </c>
      <c r="H20" s="1804"/>
      <c r="I20" s="713">
        <f t="shared" si="0"/>
        <v>0</v>
      </c>
      <c r="J20" s="1822" t="s">
        <v>3714</v>
      </c>
      <c r="K20" s="1812"/>
      <c r="L20" s="1822">
        <v>0</v>
      </c>
      <c r="M20" s="1812"/>
      <c r="N20" s="1812"/>
      <c r="O20" s="1812"/>
      <c r="P20" s="1812"/>
      <c r="Q20" s="1824">
        <f t="shared" si="1"/>
        <v>0</v>
      </c>
      <c r="R20" s="121"/>
      <c r="S20" s="6414">
        <v>0</v>
      </c>
      <c r="T20" s="121"/>
      <c r="U20" s="164"/>
    </row>
    <row r="21" spans="1:21" s="99" customFormat="1" ht="13.2">
      <c r="A21" s="164"/>
      <c r="B21" s="121"/>
      <c r="C21" s="6502"/>
      <c r="D21" s="1386" t="s">
        <v>3721</v>
      </c>
      <c r="E21" s="1386"/>
      <c r="F21" s="1772" t="b">
        <v>0</v>
      </c>
      <c r="G21" s="1822">
        <v>0</v>
      </c>
      <c r="H21" s="1804"/>
      <c r="I21" s="713">
        <f t="shared" si="0"/>
        <v>0</v>
      </c>
      <c r="J21" s="1822" t="s">
        <v>3714</v>
      </c>
      <c r="K21" s="1812"/>
      <c r="L21" s="1822">
        <v>0</v>
      </c>
      <c r="M21" s="1812"/>
      <c r="N21" s="1812"/>
      <c r="O21" s="1812"/>
      <c r="P21" s="1812"/>
      <c r="Q21" s="1824">
        <f t="shared" si="1"/>
        <v>0</v>
      </c>
      <c r="R21" s="121"/>
      <c r="S21" s="6414">
        <v>0</v>
      </c>
      <c r="T21" s="121"/>
      <c r="U21" s="164"/>
    </row>
    <row r="22" spans="1:21" s="99" customFormat="1" ht="13.2">
      <c r="A22" s="164"/>
      <c r="B22" s="121"/>
      <c r="C22" s="6502"/>
      <c r="D22" s="1386" t="s">
        <v>3722</v>
      </c>
      <c r="E22" s="1386"/>
      <c r="F22" s="1772" t="b">
        <v>0</v>
      </c>
      <c r="G22" s="1822">
        <v>0</v>
      </c>
      <c r="H22" s="1804"/>
      <c r="I22" s="713">
        <f t="shared" si="0"/>
        <v>0</v>
      </c>
      <c r="J22" s="1822" t="s">
        <v>3714</v>
      </c>
      <c r="K22" s="1812"/>
      <c r="L22" s="1822">
        <v>0</v>
      </c>
      <c r="M22" s="1812"/>
      <c r="N22" s="1812"/>
      <c r="O22" s="1812"/>
      <c r="P22" s="1812"/>
      <c r="Q22" s="1824">
        <f t="shared" si="1"/>
        <v>0</v>
      </c>
      <c r="R22" s="121"/>
      <c r="S22" s="6414">
        <v>0</v>
      </c>
      <c r="T22" s="121"/>
      <c r="U22" s="164"/>
    </row>
    <row r="23" spans="1:21" s="99" customFormat="1" ht="13.2">
      <c r="A23" s="164"/>
      <c r="B23" s="121"/>
      <c r="C23" s="6502"/>
      <c r="D23" s="1386" t="s">
        <v>3723</v>
      </c>
      <c r="E23" s="1386"/>
      <c r="F23" s="1772" t="b">
        <v>0</v>
      </c>
      <c r="G23" s="1822">
        <v>0</v>
      </c>
      <c r="H23" s="1804"/>
      <c r="I23" s="713">
        <f t="shared" si="0"/>
        <v>0</v>
      </c>
      <c r="J23" s="1822" t="s">
        <v>3714</v>
      </c>
      <c r="K23" s="1812"/>
      <c r="L23" s="1822">
        <v>0</v>
      </c>
      <c r="M23" s="1812"/>
      <c r="N23" s="1812"/>
      <c r="O23" s="1812"/>
      <c r="P23" s="1812"/>
      <c r="Q23" s="1824">
        <f t="shared" si="1"/>
        <v>0</v>
      </c>
      <c r="R23" s="121"/>
      <c r="S23" s="6414">
        <v>0</v>
      </c>
      <c r="T23" s="121"/>
      <c r="U23" s="164"/>
    </row>
    <row r="24" spans="1:21" s="99" customFormat="1" ht="13.2">
      <c r="A24" s="164"/>
      <c r="B24" s="121"/>
      <c r="C24" s="6502"/>
      <c r="D24" s="1396"/>
      <c r="E24" s="1396"/>
      <c r="F24" s="1816"/>
      <c r="G24" s="1826"/>
      <c r="H24" s="1816"/>
      <c r="J24" s="1826"/>
      <c r="K24" s="1826"/>
      <c r="L24" s="1826"/>
      <c r="M24" s="1826"/>
      <c r="N24" s="1826"/>
      <c r="O24" s="1826"/>
      <c r="P24" s="1826"/>
      <c r="Q24" s="1827"/>
      <c r="R24" s="121"/>
      <c r="S24" s="6414">
        <v>0</v>
      </c>
      <c r="T24" s="121"/>
      <c r="U24" s="164"/>
    </row>
    <row r="25" spans="1:21" s="99" customFormat="1" ht="13.2">
      <c r="A25" s="164"/>
      <c r="B25" s="121"/>
      <c r="C25" s="6531" t="s">
        <v>3366</v>
      </c>
      <c r="D25" s="6532"/>
      <c r="E25" s="6532"/>
      <c r="F25" s="6533"/>
      <c r="G25" s="6534"/>
      <c r="H25" s="6535">
        <f>SUMIF($F$14:$F$23,"TRUE",H14:H23)</f>
        <v>0</v>
      </c>
      <c r="I25" s="6535">
        <f>SUMIF($F$14:$F$23,"TRUE",I14:I23)</f>
        <v>0</v>
      </c>
      <c r="J25" s="6536"/>
      <c r="K25" s="6535">
        <f>SUMIF($F$14:$F$23,"TRUE",K14:K23)</f>
        <v>0</v>
      </c>
      <c r="L25" s="6536"/>
      <c r="M25" s="6535">
        <f>SUMIF($F$14:$F$23,"TRUE",M14:M23)</f>
        <v>0</v>
      </c>
      <c r="N25" s="6535">
        <f>SUMIF($F$14:$F$23,"TRUE",N14:N23)</f>
        <v>0</v>
      </c>
      <c r="O25" s="6535">
        <f>SUMIF($F$14:$F$23,"TRUE",O14:O23)</f>
        <v>0</v>
      </c>
      <c r="P25" s="6535">
        <f>SUMIF($F$14:$F$23,"TRUE",P14:P23)</f>
        <v>0</v>
      </c>
      <c r="Q25" s="6537">
        <f>SUMIF($F$14:$F$23,"TRUE",Q14:Q23)</f>
        <v>0</v>
      </c>
      <c r="R25" s="121"/>
      <c r="S25" s="6537">
        <f>SUMIF($F$14:$F$23,"TRUE",S14:S23)</f>
        <v>0</v>
      </c>
      <c r="T25" s="121"/>
      <c r="U25" s="164"/>
    </row>
    <row r="26" spans="1:21" s="99" customFormat="1" thickBot="1">
      <c r="A26" s="164"/>
      <c r="B26" s="121"/>
      <c r="C26" s="6526" t="s">
        <v>3367</v>
      </c>
      <c r="D26" s="6538"/>
      <c r="E26" s="6538"/>
      <c r="F26" s="6538"/>
      <c r="G26" s="6539"/>
      <c r="H26" s="6540">
        <f>SUM(H14:H23)</f>
        <v>0</v>
      </c>
      <c r="I26" s="6540">
        <f>SUM(I14:I23)</f>
        <v>0</v>
      </c>
      <c r="J26" s="6539"/>
      <c r="K26" s="6540">
        <f>SUM(K14:K23)</f>
        <v>0</v>
      </c>
      <c r="L26" s="6539"/>
      <c r="M26" s="6540">
        <f>SUM(M14:M23)</f>
        <v>0</v>
      </c>
      <c r="N26" s="6540">
        <f>SUM(N14:N23)</f>
        <v>0</v>
      </c>
      <c r="O26" s="6540">
        <f>SUM(O14:O23)</f>
        <v>0</v>
      </c>
      <c r="P26" s="6540">
        <f>SUM(P14:P23)</f>
        <v>0</v>
      </c>
      <c r="Q26" s="6541">
        <f>SUM(Q14:Q23)</f>
        <v>0</v>
      </c>
      <c r="R26" s="121"/>
      <c r="S26" s="6541">
        <f>SUM(S14:S23)</f>
        <v>0</v>
      </c>
      <c r="T26" s="121"/>
      <c r="U26" s="164"/>
    </row>
    <row r="27" spans="1:21" s="99" customFormat="1" ht="13.2">
      <c r="A27" s="164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64"/>
    </row>
    <row r="28" spans="1:21">
      <c r="A28" s="184"/>
      <c r="B28" s="203"/>
      <c r="C28" s="121"/>
      <c r="D28" s="126" t="s">
        <v>445</v>
      </c>
      <c r="E28" s="225" t="s">
        <v>2500</v>
      </c>
      <c r="F28" s="203"/>
      <c r="G28" s="203"/>
      <c r="H28" s="203"/>
      <c r="I28" s="121"/>
      <c r="J28" s="121"/>
      <c r="K28" s="121"/>
      <c r="L28" s="121"/>
      <c r="M28" s="121"/>
      <c r="N28" s="121"/>
      <c r="O28" s="277"/>
      <c r="P28" s="203"/>
      <c r="Q28" s="203"/>
      <c r="R28" s="121"/>
      <c r="S28" s="121"/>
      <c r="T28" s="121"/>
      <c r="U28" s="184"/>
    </row>
    <row r="29" spans="1:21">
      <c r="A29" s="184"/>
      <c r="B29" s="203"/>
      <c r="C29" s="121"/>
      <c r="D29" s="94"/>
      <c r="E29" s="64" t="s">
        <v>3368</v>
      </c>
      <c r="F29" s="203"/>
      <c r="G29" s="203"/>
      <c r="H29" s="203"/>
      <c r="I29" s="121"/>
      <c r="J29" s="121"/>
      <c r="K29" s="121"/>
      <c r="L29" s="121"/>
      <c r="M29" s="121"/>
      <c r="N29" s="121"/>
      <c r="O29" s="277"/>
      <c r="P29" s="121"/>
      <c r="Q29" s="685"/>
      <c r="R29" s="121"/>
      <c r="S29" s="121"/>
      <c r="T29" s="121"/>
      <c r="U29" s="184"/>
    </row>
    <row r="30" spans="1:21">
      <c r="A30" s="184"/>
      <c r="B30" s="203"/>
      <c r="C30" s="121"/>
      <c r="D30" s="276"/>
      <c r="E30" s="276"/>
      <c r="F30" s="203"/>
      <c r="G30" s="203"/>
      <c r="H30" s="203"/>
      <c r="I30" s="203"/>
      <c r="J30" s="203"/>
      <c r="K30" s="203"/>
      <c r="L30" s="203"/>
      <c r="M30" s="203"/>
      <c r="N30" s="203"/>
      <c r="O30" s="277"/>
      <c r="P30" s="203"/>
      <c r="Q30" s="203"/>
      <c r="R30" s="121"/>
      <c r="S30" s="121"/>
      <c r="T30" s="121"/>
      <c r="U30" s="184"/>
    </row>
    <row r="31" spans="1:21">
      <c r="A31" s="184"/>
      <c r="B31" s="184"/>
      <c r="C31" s="184"/>
      <c r="D31" s="184"/>
      <c r="E31" s="184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84"/>
    </row>
    <row r="32" spans="1:21" hidden="1">
      <c r="A32" s="184"/>
      <c r="B32" s="184"/>
      <c r="C32" s="184"/>
      <c r="D32" s="184"/>
      <c r="E32" s="184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84"/>
    </row>
    <row r="33" spans="3:19" hidden="1">
      <c r="S33" s="6414">
        <v>0</v>
      </c>
    </row>
    <row r="34" spans="3:19" hidden="1">
      <c r="C34" s="1108"/>
      <c r="D34" s="1109"/>
      <c r="E34" s="1109"/>
      <c r="F34" s="1108"/>
      <c r="G34" s="1108"/>
      <c r="H34" s="1108"/>
      <c r="I34" s="1108"/>
      <c r="J34" s="1108"/>
      <c r="K34" s="1108"/>
      <c r="L34" s="1108"/>
      <c r="M34" s="1108"/>
      <c r="N34" s="1108"/>
      <c r="O34" s="1108"/>
      <c r="P34" s="1108"/>
      <c r="Q34" s="1108"/>
      <c r="S34" s="1827"/>
    </row>
    <row r="35" spans="3:19" hidden="1">
      <c r="C35" s="1110"/>
      <c r="D35" s="1111"/>
      <c r="E35" s="1111"/>
      <c r="F35" s="1110"/>
      <c r="G35" s="1110"/>
      <c r="H35" s="1110"/>
      <c r="I35" s="1110"/>
      <c r="J35" s="1110"/>
      <c r="K35" s="1110"/>
      <c r="L35" s="1110"/>
      <c r="M35" s="1110"/>
      <c r="N35" s="1110"/>
      <c r="O35" s="1110"/>
      <c r="P35" s="1110"/>
      <c r="Q35" s="1110"/>
      <c r="S35" s="6537">
        <f>SUMIF($F$25:$F$34,"TRUE",S24:S33)</f>
        <v>0</v>
      </c>
    </row>
    <row r="36" spans="3:19" ht="14.4" hidden="1" thickBot="1">
      <c r="S36" s="6541">
        <f>SUM(S24:S33)</f>
        <v>0</v>
      </c>
    </row>
    <row r="37" spans="3:19" hidden="1">
      <c r="S37" s="121"/>
    </row>
    <row r="38" spans="3:19" hidden="1">
      <c r="S38" s="6525" t="e">
        <f>#REF!+S35</f>
        <v>#REF!</v>
      </c>
    </row>
    <row r="39" spans="3:19" ht="14.4" hidden="1" thickBot="1">
      <c r="S39" s="6542" t="e">
        <f>#REF!+S36</f>
        <v>#REF!</v>
      </c>
    </row>
    <row r="44" spans="3:19" hidden="1">
      <c r="D44" s="113"/>
      <c r="E44" s="113"/>
      <c r="F44" s="1114"/>
      <c r="G44" s="1114"/>
      <c r="H44" s="1114"/>
    </row>
    <row r="45" spans="3:19"/>
    <row r="46" spans="3:19"/>
    <row r="47" spans="3:19" hidden="1">
      <c r="D47" s="102"/>
      <c r="E47" s="102"/>
    </row>
    <row r="48" spans="3:19"/>
    <row r="49"/>
    <row r="52"/>
  </sheetData>
  <sheetProtection formatCells="0" formatColumns="0" formatRows="0"/>
  <customSheetViews>
    <customSheetView guid="{F416BD5B-C3AD-4F61-AAB2-55950A9B7E72}">
      <selection activeCell="K15" sqref="K15"/>
      <pageMargins left="0" right="0" top="0" bottom="0" header="0" footer="0"/>
      <pageSetup paperSize="9" orientation="portrait" r:id="rId1"/>
    </customSheetView>
    <customSheetView guid="{E14211BF-3959-45CF-A937-AD36AACCEFAC}" showGridLines="0">
      <selection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selection activeCell="A4" sqref="A4"/>
      <pageMargins left="0" right="0" top="0" bottom="0" header="0" footer="0"/>
      <pageSetup paperSize="9" orientation="portrait" r:id="rId3"/>
    </customSheetView>
    <customSheetView guid="{41E394DC-1FDD-4D1F-8620-137B7012DC10}" showGridLines="0">
      <selection activeCell="A4" sqref="A4"/>
      <pageMargins left="0" right="0" top="0" bottom="0" header="0" footer="0"/>
      <pageSetup paperSize="9" orientation="portrait" r:id="rId4"/>
    </customSheetView>
    <customSheetView guid="{CC70D5D3-3A1F-46AA-BDCE-F692C2C36BEE}">
      <selection activeCell="Q22" sqref="Q22"/>
      <pageMargins left="0" right="0" top="0" bottom="0" header="0" footer="0"/>
      <pageSetup paperSize="9" orientation="portrait" r:id="rId5"/>
    </customSheetView>
  </customSheetViews>
  <mergeCells count="5">
    <mergeCell ref="D3:I3"/>
    <mergeCell ref="C7:D12"/>
    <mergeCell ref="C13:D13"/>
    <mergeCell ref="E4:I4"/>
    <mergeCell ref="E5:I5"/>
  </mergeCells>
  <phoneticPr fontId="280" type="noConversion"/>
  <hyperlinks>
    <hyperlink ref="T2" location="Index!A1" display="Index" xr:uid="{3A19CA3A-B6C6-4D04-8879-34FF60E47AA3}"/>
  </hyperlinks>
  <pageMargins left="0.7" right="0.7" top="0.75" bottom="0.75" header="0.3" footer="0.3"/>
  <pageSetup paperSize="9" orientation="portrait" r:id="rId6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83">
    <tabColor rgb="FF7030A0"/>
    <pageSetUpPr fitToPage="1"/>
  </sheetPr>
  <dimension ref="A1:W36"/>
  <sheetViews>
    <sheetView zoomScale="70" zoomScaleNormal="70" workbookViewId="0">
      <selection activeCell="I15" sqref="I15"/>
    </sheetView>
  </sheetViews>
  <sheetFormatPr defaultColWidth="0" defaultRowHeight="13.2" zeroHeight="1"/>
  <cols>
    <col min="1" max="1" width="2.6640625" style="99" customWidth="1"/>
    <col min="2" max="2" width="9.109375" style="99" customWidth="1"/>
    <col min="3" max="3" width="58.109375" style="99" customWidth="1"/>
    <col min="4" max="4" width="19.88671875" style="99" bestFit="1" customWidth="1"/>
    <col min="5" max="5" width="22.33203125" style="99" customWidth="1"/>
    <col min="6" max="6" width="20.44140625" style="99" customWidth="1"/>
    <col min="7" max="7" width="19.44140625" style="99" customWidth="1"/>
    <col min="8" max="8" width="5.33203125" style="99" customWidth="1"/>
    <col min="9" max="9" width="18.6640625" style="99" customWidth="1"/>
    <col min="10" max="10" width="5.33203125" style="99" customWidth="1"/>
    <col min="11" max="14" width="12.44140625" style="99" customWidth="1"/>
    <col min="15" max="15" width="17.109375" style="99" customWidth="1"/>
    <col min="16" max="16" width="12.44140625" style="99" customWidth="1"/>
    <col min="17" max="17" width="4" style="99" customWidth="1"/>
    <col min="18" max="18" width="20.33203125" style="99" customWidth="1"/>
    <col min="19" max="19" width="6" style="99" customWidth="1"/>
    <col min="20" max="20" width="4.33203125" style="99" customWidth="1"/>
    <col min="21" max="22" width="11.6640625" style="99" hidden="1" customWidth="1"/>
    <col min="23" max="23" width="0" style="99" hidden="1" customWidth="1"/>
    <col min="24" max="16384" width="9.109375" style="99" hidden="1"/>
  </cols>
  <sheetData>
    <row r="1" spans="1:20">
      <c r="A1" s="164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</row>
    <row r="2" spans="1:20" ht="13.8" thickBot="1">
      <c r="A2" s="164"/>
      <c r="B2" s="144" t="s">
        <v>259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2204" t="s">
        <v>1</v>
      </c>
      <c r="T2" s="164"/>
    </row>
    <row r="3" spans="1:20" ht="16.2" thickBot="1">
      <c r="A3" s="164"/>
      <c r="B3" s="121"/>
      <c r="C3" s="8811" t="s">
        <v>3724</v>
      </c>
      <c r="D3" s="8812"/>
      <c r="E3" s="8812"/>
      <c r="F3" s="8813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39"/>
      <c r="S3" s="121"/>
      <c r="T3" s="164"/>
    </row>
    <row r="4" spans="1:20" ht="15.6">
      <c r="A4" s="164"/>
      <c r="B4" s="121"/>
      <c r="C4" s="4439" t="s">
        <v>723</v>
      </c>
      <c r="D4" s="8341" t="str">
        <f>J!E4</f>
        <v>ABC Company</v>
      </c>
      <c r="E4" s="8342"/>
      <c r="F4" s="8343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64"/>
    </row>
    <row r="5" spans="1:20" ht="16.2" thickBot="1">
      <c r="A5" s="164"/>
      <c r="B5" s="121"/>
      <c r="C5" s="4443" t="s">
        <v>724</v>
      </c>
      <c r="D5" s="8344" t="str">
        <f>J!E5</f>
        <v>31 December 202x</v>
      </c>
      <c r="E5" s="8345"/>
      <c r="F5" s="8346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64"/>
    </row>
    <row r="6" spans="1:20" ht="13.8" thickBot="1">
      <c r="A6" s="164"/>
      <c r="B6" s="121"/>
      <c r="C6" s="214"/>
      <c r="D6" s="214"/>
      <c r="E6" s="214"/>
      <c r="F6" s="214"/>
      <c r="G6" s="214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64"/>
    </row>
    <row r="7" spans="1:20" ht="15" customHeight="1">
      <c r="A7" s="164"/>
      <c r="B7" s="121"/>
      <c r="C7" s="8519" t="s">
        <v>2924</v>
      </c>
      <c r="D7" s="8816" t="s">
        <v>3346</v>
      </c>
      <c r="E7" s="8816" t="s">
        <v>2748</v>
      </c>
      <c r="F7" s="8818" t="s">
        <v>2749</v>
      </c>
      <c r="G7" s="6089"/>
      <c r="H7" s="121"/>
      <c r="I7" s="5014" t="s">
        <v>3725</v>
      </c>
      <c r="J7" s="121"/>
      <c r="K7" s="8503" t="s">
        <v>898</v>
      </c>
      <c r="L7" s="8743"/>
      <c r="M7" s="8743"/>
      <c r="N7" s="8743"/>
      <c r="O7" s="8743"/>
      <c r="P7" s="8658"/>
      <c r="Q7" s="220"/>
      <c r="R7" s="5014" t="s">
        <v>2947</v>
      </c>
      <c r="S7" s="220"/>
      <c r="T7" s="164"/>
    </row>
    <row r="8" spans="1:20">
      <c r="A8" s="164"/>
      <c r="B8" s="121"/>
      <c r="C8" s="8814"/>
      <c r="D8" s="8507"/>
      <c r="E8" s="8507"/>
      <c r="F8" s="8819"/>
      <c r="G8" s="1776"/>
      <c r="H8" s="121"/>
      <c r="I8" s="5019" t="s">
        <v>3726</v>
      </c>
      <c r="J8" s="121"/>
      <c r="K8" s="5058"/>
      <c r="L8" s="155"/>
      <c r="M8" s="2014"/>
      <c r="N8" s="155"/>
      <c r="O8" s="2014"/>
      <c r="P8" s="1539" t="s">
        <v>3725</v>
      </c>
      <c r="Q8" s="220"/>
      <c r="R8" s="4773" t="s">
        <v>2948</v>
      </c>
      <c r="S8" s="220"/>
      <c r="T8" s="164"/>
    </row>
    <row r="9" spans="1:20">
      <c r="A9" s="164"/>
      <c r="B9" s="121"/>
      <c r="C9" s="8814"/>
      <c r="D9" s="8507"/>
      <c r="E9" s="8507"/>
      <c r="F9" s="8819"/>
      <c r="G9" s="1776" t="s">
        <v>1717</v>
      </c>
      <c r="H9" s="121"/>
      <c r="I9" s="5016" t="s">
        <v>2954</v>
      </c>
      <c r="J9" s="121"/>
      <c r="K9" s="6543" t="s">
        <v>2995</v>
      </c>
      <c r="L9" s="155" t="s">
        <v>2747</v>
      </c>
      <c r="M9" s="2014" t="s">
        <v>2808</v>
      </c>
      <c r="N9" s="1587" t="s">
        <v>2671</v>
      </c>
      <c r="O9" s="1608" t="s">
        <v>1717</v>
      </c>
      <c r="P9" s="1539" t="s">
        <v>3726</v>
      </c>
      <c r="Q9" s="121"/>
      <c r="R9" s="4773" t="s">
        <v>2952</v>
      </c>
      <c r="S9" s="121"/>
      <c r="T9" s="164"/>
    </row>
    <row r="10" spans="1:20">
      <c r="A10" s="164"/>
      <c r="B10" s="121"/>
      <c r="C10" s="8814"/>
      <c r="D10" s="8507"/>
      <c r="E10" s="8507"/>
      <c r="F10" s="8819"/>
      <c r="G10" s="1776" t="s">
        <v>1723</v>
      </c>
      <c r="H10" s="121"/>
      <c r="I10" s="5019" t="s">
        <v>2959</v>
      </c>
      <c r="J10" s="121"/>
      <c r="K10" s="5058"/>
      <c r="L10" s="155" t="s">
        <v>1723</v>
      </c>
      <c r="M10" s="2014" t="s">
        <v>1723</v>
      </c>
      <c r="N10" s="1590" t="s">
        <v>1723</v>
      </c>
      <c r="O10" s="1608" t="s">
        <v>1723</v>
      </c>
      <c r="P10" s="2578" t="s">
        <v>2954</v>
      </c>
      <c r="Q10" s="121"/>
      <c r="R10" s="5016">
        <v>43100</v>
      </c>
      <c r="S10" s="121"/>
      <c r="T10" s="164"/>
    </row>
    <row r="11" spans="1:20" ht="13.8" thickBot="1">
      <c r="A11" s="164"/>
      <c r="B11" s="121"/>
      <c r="C11" s="8815"/>
      <c r="D11" s="8817"/>
      <c r="E11" s="8817"/>
      <c r="F11" s="8820"/>
      <c r="G11" s="6544" t="s">
        <v>3307</v>
      </c>
      <c r="H11" s="121"/>
      <c r="I11" s="5019"/>
      <c r="J11" s="121"/>
      <c r="K11" s="6545"/>
      <c r="L11" s="155"/>
      <c r="M11" s="5997"/>
      <c r="N11" s="155"/>
      <c r="O11" s="6546" t="s">
        <v>3598</v>
      </c>
      <c r="P11" s="1539" t="s">
        <v>2959</v>
      </c>
      <c r="Q11" s="121"/>
      <c r="R11" s="5019" t="s">
        <v>2959</v>
      </c>
      <c r="S11" s="121"/>
      <c r="T11" s="164"/>
    </row>
    <row r="12" spans="1:20">
      <c r="A12" s="164"/>
      <c r="B12" s="121"/>
      <c r="C12" s="5737" t="s">
        <v>734</v>
      </c>
      <c r="D12" s="6547" t="s">
        <v>735</v>
      </c>
      <c r="E12" s="6547" t="s">
        <v>736</v>
      </c>
      <c r="F12" s="6547" t="s">
        <v>1249</v>
      </c>
      <c r="G12" s="6548" t="s">
        <v>738</v>
      </c>
      <c r="H12" s="121"/>
      <c r="I12" s="2486" t="s">
        <v>1546</v>
      </c>
      <c r="J12" s="121"/>
      <c r="K12" s="6549" t="s">
        <v>1547</v>
      </c>
      <c r="L12" s="6550" t="s">
        <v>1548</v>
      </c>
      <c r="M12" s="6550" t="s">
        <v>1549</v>
      </c>
      <c r="N12" s="6550" t="s">
        <v>1550</v>
      </c>
      <c r="O12" s="6550" t="s">
        <v>1551</v>
      </c>
      <c r="P12" s="6548" t="s">
        <v>1552</v>
      </c>
      <c r="Q12" s="121"/>
      <c r="R12" s="2486" t="s">
        <v>1553</v>
      </c>
      <c r="S12" s="121"/>
      <c r="T12" s="164"/>
    </row>
    <row r="13" spans="1:20">
      <c r="A13" s="164"/>
      <c r="B13" s="121"/>
      <c r="C13" s="6551" t="s">
        <v>3727</v>
      </c>
      <c r="D13" s="6552">
        <f>U.2!O37</f>
        <v>0</v>
      </c>
      <c r="E13" s="6552">
        <f>U.2!P37</f>
        <v>0</v>
      </c>
      <c r="F13" s="6552">
        <f>U.2!Q37</f>
        <v>0</v>
      </c>
      <c r="G13" s="6553">
        <f>D13+E13-F13</f>
        <v>0</v>
      </c>
      <c r="H13" s="121"/>
      <c r="I13" s="6554"/>
      <c r="J13" s="121"/>
      <c r="K13" s="6555">
        <f>U.2!T37</f>
        <v>0</v>
      </c>
      <c r="L13" s="6552">
        <f>U.2!U37</f>
        <v>0</v>
      </c>
      <c r="M13" s="6552">
        <f>U.2!V37</f>
        <v>0</v>
      </c>
      <c r="N13" s="6552">
        <f>U.2!W37</f>
        <v>0</v>
      </c>
      <c r="O13" s="6556">
        <f>L13+M13-N13</f>
        <v>0</v>
      </c>
      <c r="P13" s="6557">
        <f>U.2!Y37</f>
        <v>0</v>
      </c>
      <c r="Q13" s="121"/>
      <c r="R13" s="6558">
        <f>U.2!AA37</f>
        <v>0</v>
      </c>
      <c r="S13" s="121"/>
      <c r="T13" s="164"/>
    </row>
    <row r="14" spans="1:20">
      <c r="A14" s="164"/>
      <c r="B14" s="121"/>
      <c r="C14" s="6551" t="s">
        <v>3728</v>
      </c>
      <c r="D14" s="6552">
        <f>U.2!O38</f>
        <v>0</v>
      </c>
      <c r="E14" s="6552">
        <f>U.2!P38</f>
        <v>0</v>
      </c>
      <c r="F14" s="6552">
        <f>U.2!Q38</f>
        <v>0</v>
      </c>
      <c r="G14" s="6553">
        <f>D14+E14-F14</f>
        <v>0</v>
      </c>
      <c r="H14" s="121"/>
      <c r="I14" s="6554"/>
      <c r="J14" s="121"/>
      <c r="K14" s="6555">
        <f>U.2!T38</f>
        <v>0</v>
      </c>
      <c r="L14" s="6552">
        <f>U.2!U38</f>
        <v>0</v>
      </c>
      <c r="M14" s="6552">
        <f>U.2!V38</f>
        <v>0</v>
      </c>
      <c r="N14" s="6552">
        <f>U.2!W38</f>
        <v>0</v>
      </c>
      <c r="O14" s="6556">
        <f>L14+M14-N14</f>
        <v>0</v>
      </c>
      <c r="P14" s="6557">
        <f>U.2!Y38</f>
        <v>0</v>
      </c>
      <c r="Q14" s="121"/>
      <c r="R14" s="6558">
        <f>U.2!AA38</f>
        <v>0</v>
      </c>
      <c r="S14" s="121"/>
      <c r="T14" s="164"/>
    </row>
    <row r="15" spans="1:20">
      <c r="A15" s="164"/>
      <c r="B15" s="121"/>
      <c r="C15" s="6551" t="s">
        <v>3729</v>
      </c>
      <c r="D15" s="6552">
        <f>U.3!T63</f>
        <v>0</v>
      </c>
      <c r="E15" s="6552">
        <f>U.3!U63</f>
        <v>0</v>
      </c>
      <c r="F15" s="6552">
        <f>U.3!V63</f>
        <v>0</v>
      </c>
      <c r="G15" s="6553">
        <f t="shared" ref="G15:G26" si="0">D15+E15-F15</f>
        <v>0</v>
      </c>
      <c r="H15" s="121"/>
      <c r="I15" s="6559">
        <f>U.3!Y63</f>
        <v>0</v>
      </c>
      <c r="J15" s="121"/>
      <c r="K15" s="6555">
        <f>U.3!AA63</f>
        <v>0</v>
      </c>
      <c r="L15" s="6552">
        <f>U.3!AB63</f>
        <v>0</v>
      </c>
      <c r="M15" s="6552">
        <f>U.3!AC63</f>
        <v>0</v>
      </c>
      <c r="N15" s="6552">
        <f>U.3!AD63</f>
        <v>0</v>
      </c>
      <c r="O15" s="6556">
        <f t="shared" ref="O15:O26" si="1">L15+M15-N15</f>
        <v>0</v>
      </c>
      <c r="P15" s="6557">
        <f>U.3!AF63</f>
        <v>0</v>
      </c>
      <c r="Q15" s="121"/>
      <c r="R15" s="6558">
        <f>U.3!AH63</f>
        <v>0</v>
      </c>
      <c r="S15" s="121"/>
      <c r="T15" s="164"/>
    </row>
    <row r="16" spans="1:20">
      <c r="A16" s="164"/>
      <c r="B16" s="121"/>
      <c r="C16" s="6551" t="s">
        <v>880</v>
      </c>
      <c r="D16" s="6552">
        <f>U.3!T64</f>
        <v>0</v>
      </c>
      <c r="E16" s="6552">
        <f>U.3!U64</f>
        <v>0</v>
      </c>
      <c r="F16" s="6552">
        <f>U.3!V64</f>
        <v>0</v>
      </c>
      <c r="G16" s="6553">
        <f t="shared" si="0"/>
        <v>0</v>
      </c>
      <c r="H16" s="121"/>
      <c r="I16" s="6559">
        <f>U.3!Y64</f>
        <v>0</v>
      </c>
      <c r="J16" s="121"/>
      <c r="K16" s="6555">
        <f>U.3!AA64</f>
        <v>0</v>
      </c>
      <c r="L16" s="6552">
        <f>U.3!AB64</f>
        <v>0</v>
      </c>
      <c r="M16" s="6552">
        <f>U.3!AC64</f>
        <v>0</v>
      </c>
      <c r="N16" s="6552">
        <f>U.3!AD64</f>
        <v>0</v>
      </c>
      <c r="O16" s="6556">
        <f t="shared" si="1"/>
        <v>0</v>
      </c>
      <c r="P16" s="6557">
        <f>U.3!AF64</f>
        <v>0</v>
      </c>
      <c r="Q16" s="121"/>
      <c r="R16" s="6558">
        <f>U.3!AH64</f>
        <v>0</v>
      </c>
      <c r="S16" s="121"/>
      <c r="T16" s="164"/>
    </row>
    <row r="17" spans="1:23" s="1159" customFormat="1">
      <c r="A17" s="164"/>
      <c r="B17" s="121"/>
      <c r="C17" s="6551" t="s">
        <v>3730</v>
      </c>
      <c r="D17" s="6552">
        <v>0</v>
      </c>
      <c r="E17" s="6552">
        <v>0</v>
      </c>
      <c r="F17" s="6552">
        <v>0</v>
      </c>
      <c r="G17" s="6553">
        <f>D17+E17-F17</f>
        <v>0</v>
      </c>
      <c r="H17" s="121"/>
      <c r="I17" s="6559">
        <v>0</v>
      </c>
      <c r="J17" s="121"/>
      <c r="K17" s="6555">
        <f>L17</f>
        <v>0</v>
      </c>
      <c r="L17" s="6552">
        <v>0</v>
      </c>
      <c r="M17" s="6552">
        <v>0</v>
      </c>
      <c r="N17" s="6552">
        <v>0</v>
      </c>
      <c r="O17" s="6556">
        <f t="shared" si="1"/>
        <v>0</v>
      </c>
      <c r="P17" s="6557">
        <v>0</v>
      </c>
      <c r="Q17" s="121"/>
      <c r="R17" s="6558">
        <v>0</v>
      </c>
      <c r="S17" s="121"/>
      <c r="T17" s="164"/>
    </row>
    <row r="18" spans="1:23" s="1159" customFormat="1">
      <c r="A18" s="164"/>
      <c r="B18" s="121"/>
      <c r="C18" s="6551" t="s">
        <v>883</v>
      </c>
      <c r="D18" s="6552">
        <f>U.1!E46</f>
        <v>0</v>
      </c>
      <c r="E18" s="6552">
        <f>U.1!E55</f>
        <v>0</v>
      </c>
      <c r="F18" s="6552">
        <f>U.1!E56</f>
        <v>0</v>
      </c>
      <c r="G18" s="6553">
        <f t="shared" si="0"/>
        <v>0</v>
      </c>
      <c r="H18" s="121"/>
      <c r="I18" s="6559">
        <f>U.1!E52</f>
        <v>0</v>
      </c>
      <c r="J18" s="121"/>
      <c r="K18" s="6555">
        <f>L18</f>
        <v>0</v>
      </c>
      <c r="L18" s="6552">
        <f>U.1!E65</f>
        <v>0</v>
      </c>
      <c r="M18" s="6552">
        <f>U.1!E74</f>
        <v>0</v>
      </c>
      <c r="N18" s="6552">
        <f>U.1!E75</f>
        <v>0</v>
      </c>
      <c r="O18" s="6556">
        <f t="shared" si="1"/>
        <v>0</v>
      </c>
      <c r="P18" s="6557">
        <f>U.1!E71</f>
        <v>0</v>
      </c>
      <c r="Q18" s="121"/>
      <c r="R18" s="6558">
        <f>U.1!E53+U.1!E72</f>
        <v>0</v>
      </c>
      <c r="S18" s="121"/>
      <c r="T18" s="164"/>
    </row>
    <row r="19" spans="1:23">
      <c r="A19" s="164"/>
      <c r="B19" s="121"/>
      <c r="C19" s="6551" t="s">
        <v>3731</v>
      </c>
      <c r="D19" s="6552">
        <f>U.4!I72</f>
        <v>0</v>
      </c>
      <c r="E19" s="6552">
        <f>U.4!J72</f>
        <v>0</v>
      </c>
      <c r="F19" s="6552">
        <f>U.4!K72</f>
        <v>0</v>
      </c>
      <c r="G19" s="6553">
        <f t="shared" si="0"/>
        <v>0</v>
      </c>
      <c r="H19" s="121"/>
      <c r="I19" s="6559">
        <f>U.4!P72</f>
        <v>0</v>
      </c>
      <c r="J19" s="121"/>
      <c r="K19" s="6555">
        <f>U.4!R72</f>
        <v>0</v>
      </c>
      <c r="L19" s="6552">
        <f>U.4!S72</f>
        <v>0</v>
      </c>
      <c r="M19" s="6552">
        <f>U.4!T72</f>
        <v>0</v>
      </c>
      <c r="N19" s="6552">
        <f>U.4!U72</f>
        <v>0</v>
      </c>
      <c r="O19" s="6556">
        <f t="shared" si="1"/>
        <v>0</v>
      </c>
      <c r="P19" s="6557">
        <f>U.4!W72</f>
        <v>0</v>
      </c>
      <c r="Q19" s="121"/>
      <c r="R19" s="6558">
        <f>U.4!Y72</f>
        <v>0</v>
      </c>
      <c r="S19" s="121"/>
      <c r="T19" s="164"/>
    </row>
    <row r="20" spans="1:23">
      <c r="A20" s="164"/>
      <c r="B20" s="121"/>
      <c r="C20" s="6551" t="s">
        <v>886</v>
      </c>
      <c r="D20" s="6552">
        <f>U.4!I73</f>
        <v>0</v>
      </c>
      <c r="E20" s="6552">
        <f>U.4!J73</f>
        <v>0</v>
      </c>
      <c r="F20" s="6552">
        <f>U.4!K73</f>
        <v>0</v>
      </c>
      <c r="G20" s="6553">
        <f t="shared" si="0"/>
        <v>0</v>
      </c>
      <c r="H20" s="121"/>
      <c r="I20" s="6559">
        <f>U.4!P73</f>
        <v>0</v>
      </c>
      <c r="J20" s="121"/>
      <c r="K20" s="6555">
        <f>U.4!R73</f>
        <v>0</v>
      </c>
      <c r="L20" s="6552">
        <f>U.4!S73</f>
        <v>0</v>
      </c>
      <c r="M20" s="6552">
        <f>U.4!T73</f>
        <v>0</v>
      </c>
      <c r="N20" s="6552">
        <f>U.4!U73</f>
        <v>0</v>
      </c>
      <c r="O20" s="6556">
        <f t="shared" si="1"/>
        <v>0</v>
      </c>
      <c r="P20" s="6557">
        <f>U.4!W73</f>
        <v>0</v>
      </c>
      <c r="Q20" s="121"/>
      <c r="R20" s="6558">
        <f>U.4!Y73</f>
        <v>0</v>
      </c>
      <c r="S20" s="121"/>
      <c r="T20" s="164"/>
    </row>
    <row r="21" spans="1:23" s="1159" customFormat="1">
      <c r="A21" s="164"/>
      <c r="B21" s="121"/>
      <c r="C21" s="6551" t="s">
        <v>3732</v>
      </c>
      <c r="D21" s="6552">
        <v>0</v>
      </c>
      <c r="E21" s="6552">
        <v>0</v>
      </c>
      <c r="F21" s="6552">
        <v>0</v>
      </c>
      <c r="G21" s="6553">
        <f>D21+E21-F21</f>
        <v>0</v>
      </c>
      <c r="H21" s="121"/>
      <c r="I21" s="6559">
        <v>0</v>
      </c>
      <c r="J21" s="121"/>
      <c r="K21" s="6555">
        <v>0</v>
      </c>
      <c r="L21" s="6552">
        <f>K21</f>
        <v>0</v>
      </c>
      <c r="M21" s="6552">
        <v>0</v>
      </c>
      <c r="N21" s="6552">
        <v>0</v>
      </c>
      <c r="O21" s="6556">
        <f>L21+M21-N21</f>
        <v>0</v>
      </c>
      <c r="P21" s="6557">
        <v>0</v>
      </c>
      <c r="Q21" s="121"/>
      <c r="R21" s="6558">
        <v>0</v>
      </c>
      <c r="S21" s="121"/>
      <c r="T21" s="164"/>
    </row>
    <row r="22" spans="1:23" s="1159" customFormat="1">
      <c r="A22" s="164"/>
      <c r="B22" s="121"/>
      <c r="C22" s="6551" t="s">
        <v>889</v>
      </c>
      <c r="D22" s="6552">
        <f>U.1!F46</f>
        <v>0</v>
      </c>
      <c r="E22" s="6552">
        <f>U.1!F55</f>
        <v>0</v>
      </c>
      <c r="F22" s="6552">
        <f>U.1!F56</f>
        <v>0</v>
      </c>
      <c r="G22" s="6553">
        <f>D22+E22-F22</f>
        <v>0</v>
      </c>
      <c r="H22" s="121"/>
      <c r="I22" s="6559">
        <f>U.1!F52</f>
        <v>0</v>
      </c>
      <c r="J22" s="121"/>
      <c r="K22" s="6555">
        <f>L22</f>
        <v>0</v>
      </c>
      <c r="L22" s="6552">
        <f>U.1!F65</f>
        <v>0</v>
      </c>
      <c r="M22" s="6552">
        <f>U.1!F74</f>
        <v>0</v>
      </c>
      <c r="N22" s="6552">
        <f>U.1!F75</f>
        <v>0</v>
      </c>
      <c r="O22" s="6556">
        <f t="shared" si="1"/>
        <v>0</v>
      </c>
      <c r="P22" s="6557">
        <f>U.1!F71</f>
        <v>0</v>
      </c>
      <c r="Q22" s="121"/>
      <c r="R22" s="6558">
        <f>U.1!F53+U.1!F72</f>
        <v>0</v>
      </c>
      <c r="S22" s="121"/>
      <c r="T22" s="164"/>
    </row>
    <row r="23" spans="1:23" s="1159" customFormat="1">
      <c r="A23" s="164"/>
      <c r="B23" s="121"/>
      <c r="C23" s="6551" t="s">
        <v>3733</v>
      </c>
      <c r="D23" s="6552">
        <v>0</v>
      </c>
      <c r="E23" s="6552">
        <v>0</v>
      </c>
      <c r="F23" s="6552">
        <v>0</v>
      </c>
      <c r="G23" s="6553">
        <f>D23+E23-F23</f>
        <v>0</v>
      </c>
      <c r="H23" s="121"/>
      <c r="I23" s="6559">
        <v>0</v>
      </c>
      <c r="J23" s="121"/>
      <c r="K23" s="6555">
        <v>0</v>
      </c>
      <c r="L23" s="6552">
        <f>K23</f>
        <v>0</v>
      </c>
      <c r="M23" s="6552">
        <v>0</v>
      </c>
      <c r="N23" s="6552">
        <v>0</v>
      </c>
      <c r="O23" s="6556">
        <f>L23+M23-N23</f>
        <v>0</v>
      </c>
      <c r="P23" s="6557">
        <v>0</v>
      </c>
      <c r="Q23" s="121"/>
      <c r="R23" s="6558">
        <v>0</v>
      </c>
      <c r="S23" s="121"/>
      <c r="T23" s="164"/>
    </row>
    <row r="24" spans="1:23" s="1159" customFormat="1">
      <c r="A24" s="164"/>
      <c r="B24" s="121"/>
      <c r="C24" s="6551" t="s">
        <v>892</v>
      </c>
      <c r="D24" s="6552">
        <f>U.1!G46</f>
        <v>0</v>
      </c>
      <c r="E24" s="6552">
        <f>U.1!G55</f>
        <v>0</v>
      </c>
      <c r="F24" s="6552">
        <f>U.1!G56</f>
        <v>0</v>
      </c>
      <c r="G24" s="6553">
        <f t="shared" si="0"/>
        <v>0</v>
      </c>
      <c r="H24" s="121"/>
      <c r="I24" s="6559">
        <f>U.1!G52</f>
        <v>0</v>
      </c>
      <c r="J24" s="121"/>
      <c r="K24" s="6555">
        <f>L24</f>
        <v>0</v>
      </c>
      <c r="L24" s="6552">
        <f>U.1!G65</f>
        <v>0</v>
      </c>
      <c r="M24" s="6552">
        <f>U.1!G74</f>
        <v>0</v>
      </c>
      <c r="N24" s="6552">
        <f>U.1!G75</f>
        <v>0</v>
      </c>
      <c r="O24" s="6556">
        <f t="shared" si="1"/>
        <v>0</v>
      </c>
      <c r="P24" s="6557">
        <f>U.1!G75</f>
        <v>0</v>
      </c>
      <c r="Q24" s="121"/>
      <c r="R24" s="6558">
        <f>U.1!G53+U.1!G72</f>
        <v>0</v>
      </c>
      <c r="S24" s="121"/>
      <c r="T24" s="164"/>
    </row>
    <row r="25" spans="1:23" s="1159" customFormat="1">
      <c r="A25" s="164"/>
      <c r="B25" s="121"/>
      <c r="C25" s="6551" t="s">
        <v>3734</v>
      </c>
      <c r="D25" s="6552">
        <v>0</v>
      </c>
      <c r="E25" s="6552">
        <v>0</v>
      </c>
      <c r="F25" s="6552">
        <v>0</v>
      </c>
      <c r="G25" s="6553">
        <f>D25+E25-F25</f>
        <v>0</v>
      </c>
      <c r="H25" s="121"/>
      <c r="I25" s="6559">
        <v>0</v>
      </c>
      <c r="J25" s="121"/>
      <c r="K25" s="6555">
        <v>0</v>
      </c>
      <c r="L25" s="6552">
        <f>K25</f>
        <v>0</v>
      </c>
      <c r="M25" s="6552">
        <v>0</v>
      </c>
      <c r="N25" s="6552">
        <v>0</v>
      </c>
      <c r="O25" s="6556">
        <f>L25+M25-N25</f>
        <v>0</v>
      </c>
      <c r="P25" s="6557">
        <v>0</v>
      </c>
      <c r="Q25" s="121"/>
      <c r="R25" s="6558">
        <v>0</v>
      </c>
      <c r="S25" s="121"/>
      <c r="T25" s="164"/>
    </row>
    <row r="26" spans="1:23" s="1159" customFormat="1" ht="13.8" thickBot="1">
      <c r="A26" s="164"/>
      <c r="B26" s="121"/>
      <c r="C26" s="6560" t="s">
        <v>895</v>
      </c>
      <c r="D26" s="6561">
        <f>U.1!H46</f>
        <v>0</v>
      </c>
      <c r="E26" s="6552">
        <f>U.1!H55</f>
        <v>0</v>
      </c>
      <c r="F26" s="6561">
        <f>U.1!H56</f>
        <v>0</v>
      </c>
      <c r="G26" s="6562">
        <f t="shared" si="0"/>
        <v>0</v>
      </c>
      <c r="H26" s="121"/>
      <c r="I26" s="1398">
        <f>U.1!H52</f>
        <v>0</v>
      </c>
      <c r="J26" s="121"/>
      <c r="K26" s="6563">
        <f>L26</f>
        <v>0</v>
      </c>
      <c r="L26" s="6561">
        <f>U.1!H65</f>
        <v>0</v>
      </c>
      <c r="M26" s="6561">
        <f>U.1!H74</f>
        <v>0</v>
      </c>
      <c r="N26" s="6561">
        <f>U.1!H75</f>
        <v>0</v>
      </c>
      <c r="O26" s="6564">
        <f t="shared" si="1"/>
        <v>0</v>
      </c>
      <c r="P26" s="6565">
        <f>U.1!H75</f>
        <v>0</v>
      </c>
      <c r="Q26" s="121"/>
      <c r="R26" s="1399">
        <f>U.1!H53+U.1!H72</f>
        <v>0</v>
      </c>
      <c r="S26" s="121"/>
      <c r="T26" s="164"/>
    </row>
    <row r="27" spans="1:23" ht="13.8" thickBot="1">
      <c r="A27" s="164"/>
      <c r="B27" s="342"/>
      <c r="C27" s="342"/>
      <c r="D27" s="342"/>
      <c r="E27" s="342"/>
      <c r="F27" s="342"/>
      <c r="G27" s="342"/>
      <c r="H27" s="121"/>
      <c r="I27" s="709"/>
      <c r="J27" s="121"/>
      <c r="K27" s="709"/>
      <c r="L27" s="709"/>
      <c r="M27" s="709"/>
      <c r="N27" s="709"/>
      <c r="O27" s="709"/>
      <c r="P27" s="709"/>
      <c r="Q27" s="121"/>
      <c r="R27" s="121"/>
      <c r="S27" s="121"/>
      <c r="T27" s="164"/>
    </row>
    <row r="28" spans="1:23" s="101" customFormat="1">
      <c r="A28" s="178"/>
      <c r="B28" s="160"/>
      <c r="C28" s="5155" t="s">
        <v>3044</v>
      </c>
      <c r="D28" s="6566">
        <f>D13+D15+D17+D19+D21+D23+D25</f>
        <v>0</v>
      </c>
      <c r="E28" s="6566">
        <f t="shared" ref="D28:G29" si="2">E13+E15+E17+E19+E21+E23+E25</f>
        <v>0</v>
      </c>
      <c r="F28" s="6566">
        <f t="shared" si="2"/>
        <v>0</v>
      </c>
      <c r="G28" s="6567">
        <f t="shared" si="2"/>
        <v>0</v>
      </c>
      <c r="H28" s="160"/>
      <c r="I28" s="6568">
        <f>I13+I15+I17+I19+I21+I23+I25</f>
        <v>0</v>
      </c>
      <c r="J28" s="160"/>
      <c r="K28" s="6569">
        <f t="shared" ref="K28:P28" si="3">K13+K15+K17+K19+K21+K23+K25</f>
        <v>0</v>
      </c>
      <c r="L28" s="6566">
        <f t="shared" si="3"/>
        <v>0</v>
      </c>
      <c r="M28" s="6566">
        <f t="shared" si="3"/>
        <v>0</v>
      </c>
      <c r="N28" s="6566">
        <f t="shared" si="3"/>
        <v>0</v>
      </c>
      <c r="O28" s="6566">
        <f t="shared" si="3"/>
        <v>0</v>
      </c>
      <c r="P28" s="6567">
        <f t="shared" si="3"/>
        <v>0</v>
      </c>
      <c r="Q28" s="160"/>
      <c r="R28" s="6568">
        <f>R13+R15+R17+R19+R21+R23+R25</f>
        <v>0</v>
      </c>
      <c r="S28" s="121"/>
      <c r="T28" s="164"/>
      <c r="U28" s="99"/>
      <c r="V28" s="99"/>
      <c r="W28" s="99"/>
    </row>
    <row r="29" spans="1:23" s="101" customFormat="1" ht="13.8" thickBot="1">
      <c r="A29" s="178"/>
      <c r="B29" s="160"/>
      <c r="C29" s="6479" t="s">
        <v>2804</v>
      </c>
      <c r="D29" s="6564">
        <f t="shared" si="2"/>
        <v>0</v>
      </c>
      <c r="E29" s="6564">
        <f t="shared" si="2"/>
        <v>0</v>
      </c>
      <c r="F29" s="6564">
        <f t="shared" si="2"/>
        <v>0</v>
      </c>
      <c r="G29" s="6562">
        <f t="shared" si="2"/>
        <v>0</v>
      </c>
      <c r="H29" s="160"/>
      <c r="I29" s="1400">
        <f>I14+I16+I18+I20+I22+I24+I26</f>
        <v>0</v>
      </c>
      <c r="J29" s="160"/>
      <c r="K29" s="6570">
        <f t="shared" ref="K29:P29" si="4">K14+K16+K18+K20+K22+K24+K26</f>
        <v>0</v>
      </c>
      <c r="L29" s="6564">
        <f t="shared" si="4"/>
        <v>0</v>
      </c>
      <c r="M29" s="6564">
        <f t="shared" si="4"/>
        <v>0</v>
      </c>
      <c r="N29" s="6564">
        <f t="shared" si="4"/>
        <v>0</v>
      </c>
      <c r="O29" s="6564">
        <f t="shared" si="4"/>
        <v>0</v>
      </c>
      <c r="P29" s="6562">
        <f t="shared" si="4"/>
        <v>0</v>
      </c>
      <c r="Q29" s="160"/>
      <c r="R29" s="1400">
        <f>R14+R16+R18+R20+R22+R24+R26</f>
        <v>0</v>
      </c>
      <c r="S29" s="160"/>
      <c r="T29" s="164"/>
      <c r="U29" s="99"/>
      <c r="V29" s="99"/>
      <c r="W29" s="99"/>
    </row>
    <row r="30" spans="1:23">
      <c r="A30" s="164"/>
      <c r="B30" s="121"/>
      <c r="C30" s="217"/>
      <c r="D30" s="342"/>
      <c r="E30" s="342"/>
      <c r="F30" s="342"/>
      <c r="G30" s="342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64"/>
    </row>
    <row r="31" spans="1:23">
      <c r="A31" s="164"/>
      <c r="B31" s="121"/>
      <c r="C31" s="217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685"/>
      <c r="S31" s="121"/>
      <c r="T31" s="164"/>
    </row>
    <row r="32" spans="1:23">
      <c r="A32" s="164"/>
      <c r="B32" s="121"/>
      <c r="C32" s="121"/>
      <c r="D32" s="121"/>
      <c r="E32" s="37"/>
      <c r="F32" s="160"/>
      <c r="G32" s="160"/>
      <c r="H32" s="160"/>
      <c r="I32" s="160"/>
      <c r="J32" s="160"/>
      <c r="K32" s="160"/>
      <c r="L32" s="160"/>
      <c r="M32" s="160"/>
      <c r="N32" s="160"/>
      <c r="O32" s="160"/>
      <c r="P32" s="160"/>
      <c r="Q32" s="121"/>
      <c r="R32" s="121"/>
      <c r="S32" s="121"/>
      <c r="T32" s="164"/>
    </row>
    <row r="33" spans="1:20">
      <c r="A33" s="164"/>
      <c r="B33" s="164"/>
      <c r="C33" s="164"/>
      <c r="D33" s="164"/>
      <c r="E33" s="175"/>
      <c r="F33" s="178"/>
      <c r="G33" s="178"/>
      <c r="H33" s="178"/>
      <c r="I33" s="178"/>
      <c r="J33" s="178"/>
      <c r="K33" s="178"/>
      <c r="L33" s="178"/>
      <c r="M33" s="178"/>
      <c r="N33" s="178"/>
      <c r="O33" s="178"/>
      <c r="P33" s="178"/>
      <c r="Q33" s="164"/>
      <c r="R33" s="164"/>
      <c r="S33" s="164"/>
      <c r="T33" s="164"/>
    </row>
    <row r="34" spans="1:20" hidden="1">
      <c r="A34" s="164"/>
      <c r="B34" s="164"/>
      <c r="C34" s="164"/>
      <c r="D34" s="164"/>
      <c r="E34" s="175"/>
      <c r="F34" s="178"/>
      <c r="G34" s="178"/>
      <c r="H34" s="178"/>
      <c r="I34" s="178"/>
      <c r="J34" s="178"/>
      <c r="K34" s="178"/>
      <c r="L34" s="178"/>
      <c r="M34" s="178"/>
      <c r="N34" s="178"/>
      <c r="O34" s="178"/>
      <c r="P34" s="178"/>
      <c r="Q34" s="164"/>
      <c r="R34" s="164"/>
      <c r="S34" s="164"/>
      <c r="T34" s="164"/>
    </row>
    <row r="35" spans="1:20" hidden="1"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1:20" hidden="1"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</row>
  </sheetData>
  <sheetProtection formatCells="0" formatColumns="0" formatRows="0"/>
  <customSheetViews>
    <customSheetView guid="{CC70D5D3-3A1F-46AA-BDCE-F692C2C36BEE}" scale="96" fitToPage="1">
      <pane xSplit="3" ySplit="12" topLeftCell="F13" activePane="bottomRight" state="frozen"/>
      <selection pane="bottomRight" activeCell="R31" sqref="R31"/>
      <pageMargins left="0" right="0" top="0" bottom="0" header="0" footer="0"/>
      <pageSetup paperSize="5" scale="35" fitToHeight="0" orientation="landscape" r:id="rId1"/>
    </customSheetView>
  </customSheetViews>
  <mergeCells count="8">
    <mergeCell ref="K7:P7"/>
    <mergeCell ref="D4:F4"/>
    <mergeCell ref="D5:F5"/>
    <mergeCell ref="C3:F3"/>
    <mergeCell ref="C7:C11"/>
    <mergeCell ref="D7:D11"/>
    <mergeCell ref="E7:E11"/>
    <mergeCell ref="F7:F11"/>
  </mergeCells>
  <hyperlinks>
    <hyperlink ref="S2" location="Index!A1" display="Index" xr:uid="{C78EA4AD-E875-4356-8ECD-EEAAD53C2CB9}"/>
  </hyperlinks>
  <pageMargins left="0.7" right="0.7" top="0.75" bottom="0.75" header="0.3" footer="0.3"/>
  <pageSetup paperSize="5" scale="35" fitToHeight="0" orientation="landscape"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9" tint="-0.249977111117893"/>
  </sheetPr>
  <dimension ref="A1:J80"/>
  <sheetViews>
    <sheetView showGridLines="0" zoomScale="70" zoomScaleNormal="70" workbookViewId="0">
      <selection activeCell="G19" sqref="G19"/>
    </sheetView>
  </sheetViews>
  <sheetFormatPr defaultColWidth="0" defaultRowHeight="15.6" zeroHeight="1"/>
  <cols>
    <col min="1" max="1" width="3" style="906" customWidth="1"/>
    <col min="2" max="2" width="7.33203125" style="906" customWidth="1"/>
    <col min="3" max="3" width="4.6640625" style="906" customWidth="1"/>
    <col min="4" max="4" width="26.109375" style="906" customWidth="1"/>
    <col min="5" max="5" width="32.33203125" style="906" customWidth="1"/>
    <col min="6" max="6" width="33.33203125" style="1184" customWidth="1"/>
    <col min="7" max="9" width="24" style="1184" customWidth="1"/>
    <col min="10" max="10" width="3.109375" style="1185" customWidth="1"/>
    <col min="11" max="16384" width="9.109375" style="906" hidden="1"/>
  </cols>
  <sheetData>
    <row r="1" spans="1:10">
      <c r="A1" s="164"/>
      <c r="B1" s="164"/>
      <c r="C1" s="164"/>
      <c r="D1" s="164"/>
      <c r="E1" s="164"/>
      <c r="F1" s="164"/>
      <c r="G1" s="164"/>
      <c r="H1" s="164"/>
      <c r="I1" s="164"/>
      <c r="J1" s="164"/>
    </row>
    <row r="2" spans="1:10" ht="16.2" thickBot="1">
      <c r="A2" s="164"/>
      <c r="B2" s="144" t="s">
        <v>262</v>
      </c>
      <c r="C2" s="119"/>
      <c r="D2" s="119"/>
      <c r="E2" s="119"/>
      <c r="F2" s="1189"/>
      <c r="G2" s="1189"/>
      <c r="H2" s="2204"/>
      <c r="I2" s="2204" t="s">
        <v>1</v>
      </c>
      <c r="J2" s="164"/>
    </row>
    <row r="3" spans="1:10" ht="16.2" thickBot="1">
      <c r="A3" s="164"/>
      <c r="B3" s="119"/>
      <c r="C3" s="8811" t="s">
        <v>3735</v>
      </c>
      <c r="D3" s="8812"/>
      <c r="E3" s="8812"/>
      <c r="F3" s="8812"/>
      <c r="G3" s="8813"/>
      <c r="J3" s="164"/>
    </row>
    <row r="4" spans="1:10">
      <c r="A4" s="164"/>
      <c r="B4" s="119"/>
      <c r="C4" s="8823" t="s">
        <v>723</v>
      </c>
      <c r="D4" s="8824"/>
      <c r="E4" s="4441" t="str">
        <f>U!D4</f>
        <v>ABC Company</v>
      </c>
      <c r="F4" s="2535"/>
      <c r="G4" s="4529"/>
      <c r="J4" s="164"/>
    </row>
    <row r="5" spans="1:10" ht="16.2" thickBot="1">
      <c r="A5" s="164"/>
      <c r="B5" s="119"/>
      <c r="C5" s="8792" t="s">
        <v>724</v>
      </c>
      <c r="D5" s="8793"/>
      <c r="E5" s="4446" t="str">
        <f>U!D5</f>
        <v>31 December 202x</v>
      </c>
      <c r="F5" s="4530"/>
      <c r="G5" s="4531"/>
      <c r="J5" s="164"/>
    </row>
    <row r="6" spans="1:10" ht="16.2" thickBot="1">
      <c r="A6" s="164"/>
      <c r="B6" s="119"/>
      <c r="J6" s="164"/>
    </row>
    <row r="7" spans="1:10" ht="54.75" customHeight="1" thickBot="1">
      <c r="A7" s="164"/>
      <c r="B7" s="119"/>
      <c r="C7" s="8821" t="s">
        <v>3736</v>
      </c>
      <c r="D7" s="8822"/>
      <c r="E7" s="6571" t="s">
        <v>3737</v>
      </c>
      <c r="F7" s="6571" t="s">
        <v>3738</v>
      </c>
      <c r="G7" s="6572" t="s">
        <v>3739</v>
      </c>
      <c r="H7" s="6572" t="s">
        <v>895</v>
      </c>
      <c r="J7" s="164"/>
    </row>
    <row r="8" spans="1:10" s="1115" customFormat="1">
      <c r="A8" s="164"/>
      <c r="B8" s="248"/>
      <c r="C8" s="1342" t="s">
        <v>3740</v>
      </c>
      <c r="E8" s="1186"/>
      <c r="F8" s="1186"/>
      <c r="G8" s="1186"/>
      <c r="H8" s="1186"/>
      <c r="I8" s="1184"/>
      <c r="J8" s="164"/>
    </row>
    <row r="9" spans="1:10" s="1115" customFormat="1">
      <c r="A9" s="164"/>
      <c r="B9" s="248"/>
      <c r="C9" s="1115" t="s">
        <v>2995</v>
      </c>
      <c r="E9" s="1186"/>
      <c r="F9" s="1187"/>
      <c r="G9" s="1187"/>
      <c r="H9" s="1187"/>
      <c r="I9" s="1184"/>
      <c r="J9" s="164"/>
    </row>
    <row r="10" spans="1:10">
      <c r="A10" s="164"/>
      <c r="B10" s="119"/>
      <c r="D10" s="906" t="s">
        <v>3435</v>
      </c>
      <c r="E10" s="1186"/>
      <c r="J10" s="164"/>
    </row>
    <row r="11" spans="1:10">
      <c r="A11" s="164"/>
      <c r="B11" s="119"/>
      <c r="D11" s="906" t="s">
        <v>1472</v>
      </c>
      <c r="E11" s="1186"/>
      <c r="J11" s="164"/>
    </row>
    <row r="12" spans="1:10">
      <c r="A12" s="164"/>
      <c r="B12" s="119"/>
      <c r="D12" s="906" t="s">
        <v>3741</v>
      </c>
      <c r="J12" s="164"/>
    </row>
    <row r="13" spans="1:10">
      <c r="A13" s="164"/>
      <c r="B13" s="119"/>
      <c r="D13" s="906" t="s">
        <v>3742</v>
      </c>
      <c r="J13" s="164"/>
    </row>
    <row r="14" spans="1:10">
      <c r="A14" s="164"/>
      <c r="B14" s="119"/>
      <c r="D14" s="906" t="s">
        <v>3743</v>
      </c>
      <c r="E14" s="2133">
        <f>SUM(E10:E13)</f>
        <v>0</v>
      </c>
      <c r="F14" s="2133">
        <f>SUM(F10:F13)</f>
        <v>0</v>
      </c>
      <c r="G14" s="2133">
        <f>SUM(G10:G13)</f>
        <v>0</v>
      </c>
      <c r="H14" s="2133">
        <f>SUM(H10:H13)</f>
        <v>0</v>
      </c>
      <c r="J14" s="164"/>
    </row>
    <row r="15" spans="1:10" s="1115" customFormat="1">
      <c r="A15" s="164"/>
      <c r="B15" s="248"/>
      <c r="C15" s="1115" t="s">
        <v>897</v>
      </c>
      <c r="F15" s="1187"/>
      <c r="G15" s="1187"/>
      <c r="H15" s="1187"/>
      <c r="I15" s="1184"/>
      <c r="J15" s="164"/>
    </row>
    <row r="16" spans="1:10">
      <c r="A16" s="164"/>
      <c r="B16" s="119"/>
      <c r="D16" s="906" t="s">
        <v>3435</v>
      </c>
      <c r="J16" s="164"/>
    </row>
    <row r="17" spans="1:10">
      <c r="A17" s="164"/>
      <c r="B17" s="119"/>
      <c r="D17" s="906" t="s">
        <v>1472</v>
      </c>
      <c r="J17" s="164"/>
    </row>
    <row r="18" spans="1:10">
      <c r="A18" s="164"/>
      <c r="B18" s="119"/>
      <c r="D18" s="906" t="s">
        <v>3741</v>
      </c>
      <c r="J18" s="164"/>
    </row>
    <row r="19" spans="1:10">
      <c r="A19" s="164"/>
      <c r="B19" s="119"/>
      <c r="D19" s="906" t="s">
        <v>3742</v>
      </c>
      <c r="J19" s="164"/>
    </row>
    <row r="20" spans="1:10">
      <c r="A20" s="164"/>
      <c r="B20" s="119"/>
      <c r="D20" s="906" t="s">
        <v>3743</v>
      </c>
      <c r="E20" s="2133">
        <f>SUM(E16:E19)</f>
        <v>0</v>
      </c>
      <c r="F20" s="2133">
        <f>SUM(F16:F19)</f>
        <v>0</v>
      </c>
      <c r="G20" s="2133">
        <f>SUM(G16:G19)</f>
        <v>0</v>
      </c>
      <c r="H20" s="2133">
        <f>SUM(H16:H19)</f>
        <v>0</v>
      </c>
      <c r="J20" s="164"/>
    </row>
    <row r="21" spans="1:10">
      <c r="A21" s="164"/>
      <c r="B21" s="119"/>
      <c r="C21" s="1115" t="s">
        <v>3744</v>
      </c>
      <c r="J21" s="164"/>
    </row>
    <row r="22" spans="1:10" s="1115" customFormat="1" ht="16.2" thickBot="1">
      <c r="A22" s="164"/>
      <c r="B22" s="248"/>
      <c r="C22" s="1115" t="s">
        <v>3745</v>
      </c>
      <c r="E22" s="1191">
        <f>E14-E20-E21</f>
        <v>0</v>
      </c>
      <c r="F22" s="1191">
        <f>F14-F20-F21</f>
        <v>0</v>
      </c>
      <c r="G22" s="1191">
        <f>G14-G20-G21</f>
        <v>0</v>
      </c>
      <c r="H22" s="1191">
        <f>H14-H20-H21</f>
        <v>0</v>
      </c>
      <c r="I22" s="1184"/>
      <c r="J22" s="164"/>
    </row>
    <row r="23" spans="1:10" s="1115" customFormat="1" ht="16.2" thickTop="1">
      <c r="A23" s="164"/>
      <c r="B23" s="248"/>
      <c r="E23" s="1188"/>
      <c r="F23" s="1188"/>
      <c r="G23" s="1188"/>
      <c r="H23" s="1188"/>
      <c r="I23" s="1184"/>
      <c r="J23" s="164"/>
    </row>
    <row r="24" spans="1:10" s="1115" customFormat="1">
      <c r="A24" s="164"/>
      <c r="B24" s="248"/>
      <c r="C24" s="1115" t="s">
        <v>898</v>
      </c>
      <c r="E24" s="1188"/>
      <c r="F24" s="1188"/>
      <c r="G24" s="1188"/>
      <c r="H24" s="1188"/>
      <c r="I24" s="1184"/>
      <c r="J24" s="164"/>
    </row>
    <row r="25" spans="1:10" s="1115" customFormat="1">
      <c r="A25" s="164"/>
      <c r="B25" s="248"/>
      <c r="C25" s="1115" t="s">
        <v>2995</v>
      </c>
      <c r="F25" s="1187"/>
      <c r="G25" s="1187"/>
      <c r="H25" s="1187"/>
      <c r="I25" s="1184"/>
      <c r="J25" s="164"/>
    </row>
    <row r="26" spans="1:10" s="1115" customFormat="1">
      <c r="A26" s="164"/>
      <c r="B26" s="248"/>
      <c r="C26" s="906"/>
      <c r="D26" s="906" t="s">
        <v>3435</v>
      </c>
      <c r="E26" s="906"/>
      <c r="F26" s="1184"/>
      <c r="G26" s="1184"/>
      <c r="H26" s="1184"/>
      <c r="I26" s="1184"/>
      <c r="J26" s="164"/>
    </row>
    <row r="27" spans="1:10" s="1115" customFormat="1">
      <c r="A27" s="164"/>
      <c r="B27" s="248"/>
      <c r="C27" s="906"/>
      <c r="D27" s="906" t="s">
        <v>1472</v>
      </c>
      <c r="E27" s="906"/>
      <c r="F27" s="1184"/>
      <c r="G27" s="1184"/>
      <c r="H27" s="1184"/>
      <c r="I27" s="1184"/>
      <c r="J27" s="164"/>
    </row>
    <row r="28" spans="1:10" s="1115" customFormat="1">
      <c r="A28" s="164"/>
      <c r="B28" s="248"/>
      <c r="C28" s="906"/>
      <c r="D28" s="906" t="s">
        <v>3741</v>
      </c>
      <c r="E28" s="906"/>
      <c r="F28" s="1184"/>
      <c r="G28" s="1184"/>
      <c r="H28" s="1184"/>
      <c r="I28" s="1184"/>
      <c r="J28" s="164"/>
    </row>
    <row r="29" spans="1:10" s="1115" customFormat="1">
      <c r="A29" s="164"/>
      <c r="B29" s="248"/>
      <c r="C29" s="906"/>
      <c r="D29" s="906" t="s">
        <v>3742</v>
      </c>
      <c r="E29" s="906"/>
      <c r="F29" s="1184"/>
      <c r="G29" s="1184"/>
      <c r="H29" s="1184"/>
      <c r="I29" s="1184"/>
      <c r="J29" s="164"/>
    </row>
    <row r="30" spans="1:10" s="1115" customFormat="1">
      <c r="A30" s="164"/>
      <c r="B30" s="248"/>
      <c r="C30" s="906"/>
      <c r="D30" s="906" t="s">
        <v>3743</v>
      </c>
      <c r="E30" s="2133">
        <f>SUM(E26:E29)</f>
        <v>0</v>
      </c>
      <c r="F30" s="2133">
        <f>SUM(F26:F29)</f>
        <v>0</v>
      </c>
      <c r="G30" s="2133">
        <f>SUM(G26:G29)</f>
        <v>0</v>
      </c>
      <c r="H30" s="2133">
        <f>SUM(H26:H29)</f>
        <v>0</v>
      </c>
      <c r="I30" s="1184"/>
      <c r="J30" s="164"/>
    </row>
    <row r="31" spans="1:10" s="1115" customFormat="1">
      <c r="A31" s="164"/>
      <c r="B31" s="248"/>
      <c r="C31" s="1115" t="s">
        <v>897</v>
      </c>
      <c r="F31" s="1187"/>
      <c r="G31" s="1187"/>
      <c r="H31" s="1187"/>
      <c r="I31" s="1184"/>
      <c r="J31" s="164"/>
    </row>
    <row r="32" spans="1:10" s="1115" customFormat="1">
      <c r="A32" s="164"/>
      <c r="B32" s="248"/>
      <c r="C32" s="906"/>
      <c r="D32" s="906" t="s">
        <v>3435</v>
      </c>
      <c r="E32" s="906"/>
      <c r="F32" s="1184"/>
      <c r="G32" s="1184"/>
      <c r="H32" s="1184"/>
      <c r="I32" s="1184"/>
      <c r="J32" s="164"/>
    </row>
    <row r="33" spans="1:10" s="1115" customFormat="1">
      <c r="A33" s="164"/>
      <c r="B33" s="248"/>
      <c r="C33" s="906"/>
      <c r="D33" s="906" t="s">
        <v>1472</v>
      </c>
      <c r="E33" s="906"/>
      <c r="F33" s="1184"/>
      <c r="G33" s="1184"/>
      <c r="H33" s="1184"/>
      <c r="I33" s="1184"/>
      <c r="J33" s="164"/>
    </row>
    <row r="34" spans="1:10" s="1115" customFormat="1">
      <c r="A34" s="164"/>
      <c r="B34" s="248"/>
      <c r="C34" s="906"/>
      <c r="D34" s="906" t="s">
        <v>3741</v>
      </c>
      <c r="E34" s="906"/>
      <c r="F34" s="1184"/>
      <c r="G34" s="1184"/>
      <c r="H34" s="1184"/>
      <c r="I34" s="1184"/>
      <c r="J34" s="164"/>
    </row>
    <row r="35" spans="1:10" s="1115" customFormat="1">
      <c r="A35" s="164"/>
      <c r="B35" s="248"/>
      <c r="C35" s="906"/>
      <c r="D35" s="906" t="s">
        <v>3742</v>
      </c>
      <c r="E35" s="906"/>
      <c r="F35" s="1184"/>
      <c r="G35" s="1184"/>
      <c r="H35" s="1184"/>
      <c r="I35" s="1184"/>
      <c r="J35" s="164"/>
    </row>
    <row r="36" spans="1:10" s="1115" customFormat="1">
      <c r="A36" s="164"/>
      <c r="B36" s="248"/>
      <c r="C36" s="906"/>
      <c r="D36" s="906" t="s">
        <v>3743</v>
      </c>
      <c r="E36" s="2133">
        <f>SUM(E32:E35)</f>
        <v>0</v>
      </c>
      <c r="F36" s="2133">
        <f>SUM(F32:F35)</f>
        <v>0</v>
      </c>
      <c r="G36" s="2133">
        <f>SUM(G32:G35)</f>
        <v>0</v>
      </c>
      <c r="H36" s="2133">
        <f>SUM(H32:H35)</f>
        <v>0</v>
      </c>
      <c r="I36" s="1184"/>
      <c r="J36" s="164"/>
    </row>
    <row r="37" spans="1:10" s="1115" customFormat="1">
      <c r="A37" s="164"/>
      <c r="B37" s="248"/>
      <c r="C37" s="1115" t="s">
        <v>3744</v>
      </c>
      <c r="D37" s="906"/>
      <c r="E37" s="906"/>
      <c r="F37" s="1184"/>
      <c r="G37" s="1184"/>
      <c r="H37" s="1184"/>
      <c r="I37" s="1184"/>
      <c r="J37" s="164"/>
    </row>
    <row r="38" spans="1:10" s="1115" customFormat="1" ht="16.2" thickBot="1">
      <c r="A38" s="164"/>
      <c r="B38" s="248"/>
      <c r="C38" s="1115" t="s">
        <v>3745</v>
      </c>
      <c r="E38" s="1191">
        <f>E30-E36-E37</f>
        <v>0</v>
      </c>
      <c r="F38" s="1191">
        <f>F30-F36-F37</f>
        <v>0</v>
      </c>
      <c r="G38" s="1191">
        <f>G30-G36-G37</f>
        <v>0</v>
      </c>
      <c r="H38" s="1191">
        <f>H30-H36-H37</f>
        <v>0</v>
      </c>
      <c r="I38" s="1184"/>
      <c r="J38" s="164"/>
    </row>
    <row r="39" spans="1:10" s="1115" customFormat="1" ht="16.2" thickTop="1">
      <c r="A39" s="164"/>
      <c r="B39" s="248"/>
      <c r="E39" s="1188"/>
      <c r="F39" s="1188"/>
      <c r="G39" s="1188"/>
      <c r="H39" s="1188"/>
      <c r="I39" s="1184"/>
      <c r="J39" s="164"/>
    </row>
    <row r="40" spans="1:10" s="1115" customFormat="1">
      <c r="A40" s="164"/>
      <c r="B40" s="248"/>
      <c r="C40" s="1342" t="s">
        <v>3740</v>
      </c>
      <c r="F40" s="1187"/>
      <c r="G40" s="1187"/>
      <c r="H40" s="1187"/>
      <c r="I40" s="1184"/>
      <c r="J40" s="164"/>
    </row>
    <row r="41" spans="1:10" s="1115" customFormat="1">
      <c r="A41" s="164"/>
      <c r="B41" s="248"/>
      <c r="C41" s="1115" t="s">
        <v>2995</v>
      </c>
      <c r="F41" s="1187"/>
      <c r="G41" s="1187"/>
      <c r="H41" s="1187"/>
      <c r="I41" s="1184"/>
      <c r="J41" s="164"/>
    </row>
    <row r="42" spans="1:10">
      <c r="A42" s="164"/>
      <c r="B42" s="119"/>
      <c r="D42" s="906" t="s">
        <v>3435</v>
      </c>
      <c r="J42" s="164"/>
    </row>
    <row r="43" spans="1:10">
      <c r="A43" s="164"/>
      <c r="B43" s="119"/>
      <c r="D43" s="906" t="s">
        <v>1472</v>
      </c>
      <c r="J43" s="164"/>
    </row>
    <row r="44" spans="1:10">
      <c r="A44" s="164"/>
      <c r="B44" s="119"/>
      <c r="D44" s="906" t="s">
        <v>3741</v>
      </c>
      <c r="J44" s="164"/>
    </row>
    <row r="45" spans="1:10">
      <c r="A45" s="164"/>
      <c r="B45" s="119"/>
      <c r="D45" s="906" t="s">
        <v>3742</v>
      </c>
      <c r="J45" s="164"/>
    </row>
    <row r="46" spans="1:10">
      <c r="A46" s="164"/>
      <c r="B46" s="119"/>
      <c r="D46" s="906" t="s">
        <v>3743</v>
      </c>
      <c r="E46" s="2133">
        <f>SUM(E42:E45)</f>
        <v>0</v>
      </c>
      <c r="F46" s="2133">
        <f>SUM(F42:F45)</f>
        <v>0</v>
      </c>
      <c r="G46" s="2133">
        <f>SUM(G42:G45)</f>
        <v>0</v>
      </c>
      <c r="H46" s="2133">
        <f>SUM(H42:H45)</f>
        <v>0</v>
      </c>
      <c r="J46" s="164"/>
    </row>
    <row r="47" spans="1:10" s="1115" customFormat="1">
      <c r="A47" s="164"/>
      <c r="B47" s="248"/>
      <c r="C47" s="1115" t="s">
        <v>897</v>
      </c>
      <c r="F47" s="1187"/>
      <c r="G47" s="1187"/>
      <c r="H47" s="1187"/>
      <c r="I47" s="1184"/>
      <c r="J47" s="164"/>
    </row>
    <row r="48" spans="1:10">
      <c r="A48" s="164"/>
      <c r="B48" s="119"/>
      <c r="D48" s="906" t="s">
        <v>3435</v>
      </c>
      <c r="J48" s="164"/>
    </row>
    <row r="49" spans="1:10">
      <c r="A49" s="164"/>
      <c r="B49" s="119"/>
      <c r="D49" s="906" t="s">
        <v>1472</v>
      </c>
      <c r="J49" s="164"/>
    </row>
    <row r="50" spans="1:10">
      <c r="A50" s="164"/>
      <c r="B50" s="119"/>
      <c r="D50" s="906" t="s">
        <v>3741</v>
      </c>
      <c r="J50" s="164"/>
    </row>
    <row r="51" spans="1:10">
      <c r="A51" s="164"/>
      <c r="B51" s="119"/>
      <c r="D51" s="906" t="s">
        <v>3742</v>
      </c>
      <c r="J51" s="164"/>
    </row>
    <row r="52" spans="1:10">
      <c r="A52" s="164"/>
      <c r="B52" s="119"/>
      <c r="D52" s="906" t="s">
        <v>3743</v>
      </c>
      <c r="E52" s="2133">
        <f>SUM(E48:E51)</f>
        <v>0</v>
      </c>
      <c r="F52" s="2133">
        <f>SUM(F48:F51)</f>
        <v>0</v>
      </c>
      <c r="G52" s="2133">
        <f>SUM(G48:G51)</f>
        <v>0</v>
      </c>
      <c r="H52" s="2133">
        <f>SUM(H48:H51)</f>
        <v>0</v>
      </c>
      <c r="J52" s="164"/>
    </row>
    <row r="53" spans="1:10">
      <c r="A53" s="164"/>
      <c r="B53" s="119"/>
      <c r="C53" s="1115" t="s">
        <v>3744</v>
      </c>
      <c r="J53" s="164"/>
    </row>
    <row r="54" spans="1:10" s="1115" customFormat="1">
      <c r="A54" s="164"/>
      <c r="B54" s="248"/>
      <c r="C54" s="1115" t="s">
        <v>3745</v>
      </c>
      <c r="E54" s="2134">
        <f>E46-E52-E53</f>
        <v>0</v>
      </c>
      <c r="F54" s="2134">
        <f>F46-F52-F53</f>
        <v>0</v>
      </c>
      <c r="G54" s="2134">
        <f>G46-G52-G53</f>
        <v>0</v>
      </c>
      <c r="H54" s="2134">
        <f>H46-H52-H53</f>
        <v>0</v>
      </c>
      <c r="I54" s="1184"/>
      <c r="J54" s="164"/>
    </row>
    <row r="55" spans="1:10" s="1115" customFormat="1">
      <c r="A55" s="164"/>
      <c r="B55" s="248"/>
      <c r="C55" s="1115" t="s">
        <v>3746</v>
      </c>
      <c r="E55" s="1190"/>
      <c r="F55" s="1190"/>
      <c r="G55" s="1190"/>
      <c r="H55" s="1190"/>
      <c r="I55" s="1184"/>
      <c r="J55" s="164"/>
    </row>
    <row r="56" spans="1:10" s="1115" customFormat="1">
      <c r="A56" s="164"/>
      <c r="B56" s="248"/>
      <c r="C56" s="1115" t="s">
        <v>3747</v>
      </c>
      <c r="E56" s="1190"/>
      <c r="F56" s="1190"/>
      <c r="G56" s="1190"/>
      <c r="H56" s="1190"/>
      <c r="I56" s="1184"/>
      <c r="J56" s="164"/>
    </row>
    <row r="57" spans="1:10" s="1115" customFormat="1" ht="16.2" thickBot="1">
      <c r="A57" s="164"/>
      <c r="B57" s="248"/>
      <c r="C57" s="1115" t="s">
        <v>3748</v>
      </c>
      <c r="E57" s="1191">
        <f>E54+E55-E56</f>
        <v>0</v>
      </c>
      <c r="F57" s="1191">
        <f>F54+F55-F56</f>
        <v>0</v>
      </c>
      <c r="G57" s="1191">
        <f>G54+G55-G56</f>
        <v>0</v>
      </c>
      <c r="H57" s="1191">
        <f>H54+H55-H56</f>
        <v>0</v>
      </c>
      <c r="I57" s="1184"/>
      <c r="J57" s="164"/>
    </row>
    <row r="58" spans="1:10" s="1115" customFormat="1" ht="16.2" thickTop="1">
      <c r="A58" s="164"/>
      <c r="B58" s="248"/>
      <c r="E58" s="1188"/>
      <c r="F58" s="1188"/>
      <c r="G58" s="1188"/>
      <c r="H58" s="1188"/>
      <c r="I58" s="1184"/>
      <c r="J58" s="164"/>
    </row>
    <row r="59" spans="1:10">
      <c r="A59" s="164"/>
      <c r="B59" s="119"/>
      <c r="C59" s="1115" t="s">
        <v>898</v>
      </c>
      <c r="D59" s="1115"/>
      <c r="E59" s="1188"/>
      <c r="F59" s="1188"/>
      <c r="G59" s="1188"/>
      <c r="H59" s="1188"/>
      <c r="J59" s="164"/>
    </row>
    <row r="60" spans="1:10">
      <c r="A60" s="164"/>
      <c r="B60" s="119"/>
      <c r="C60" s="1115" t="s">
        <v>2995</v>
      </c>
      <c r="D60" s="1115"/>
      <c r="E60" s="1115"/>
      <c r="F60" s="1187"/>
      <c r="G60" s="1187"/>
      <c r="H60" s="1187"/>
      <c r="J60" s="164"/>
    </row>
    <row r="61" spans="1:10">
      <c r="A61" s="164"/>
      <c r="B61" s="119"/>
      <c r="D61" s="906" t="s">
        <v>3435</v>
      </c>
      <c r="J61" s="164"/>
    </row>
    <row r="62" spans="1:10">
      <c r="A62" s="164"/>
      <c r="B62" s="119"/>
      <c r="D62" s="906" t="s">
        <v>1472</v>
      </c>
      <c r="J62" s="164"/>
    </row>
    <row r="63" spans="1:10">
      <c r="A63" s="164"/>
      <c r="B63" s="119"/>
      <c r="D63" s="906" t="s">
        <v>3741</v>
      </c>
      <c r="J63" s="164"/>
    </row>
    <row r="64" spans="1:10">
      <c r="A64" s="164"/>
      <c r="B64" s="119"/>
      <c r="D64" s="906" t="s">
        <v>3742</v>
      </c>
      <c r="J64" s="164"/>
    </row>
    <row r="65" spans="1:10">
      <c r="A65" s="164"/>
      <c r="B65" s="119"/>
      <c r="D65" s="906" t="s">
        <v>3743</v>
      </c>
      <c r="E65" s="2133">
        <f>SUM(E61:E64)</f>
        <v>0</v>
      </c>
      <c r="F65" s="2133">
        <f>SUM(F61:F64)</f>
        <v>0</v>
      </c>
      <c r="G65" s="2133">
        <f>SUM(G61:G64)</f>
        <v>0</v>
      </c>
      <c r="H65" s="2133">
        <f>SUM(H61:H64)</f>
        <v>0</v>
      </c>
      <c r="J65" s="164"/>
    </row>
    <row r="66" spans="1:10">
      <c r="A66" s="164"/>
      <c r="B66" s="119"/>
      <c r="C66" s="1115" t="s">
        <v>897</v>
      </c>
      <c r="D66" s="1115"/>
      <c r="E66" s="1115"/>
      <c r="F66" s="1187"/>
      <c r="G66" s="1187"/>
      <c r="H66" s="1187"/>
      <c r="J66" s="164"/>
    </row>
    <row r="67" spans="1:10">
      <c r="A67" s="164"/>
      <c r="B67" s="119"/>
      <c r="D67" s="906" t="s">
        <v>3435</v>
      </c>
      <c r="J67" s="164"/>
    </row>
    <row r="68" spans="1:10">
      <c r="A68" s="164"/>
      <c r="B68" s="119"/>
      <c r="D68" s="906" t="s">
        <v>1472</v>
      </c>
      <c r="J68" s="164"/>
    </row>
    <row r="69" spans="1:10">
      <c r="A69" s="164"/>
      <c r="B69" s="119"/>
      <c r="D69" s="906" t="s">
        <v>3741</v>
      </c>
      <c r="J69" s="164"/>
    </row>
    <row r="70" spans="1:10">
      <c r="A70" s="164"/>
      <c r="B70" s="119"/>
      <c r="D70" s="906" t="s">
        <v>3742</v>
      </c>
      <c r="J70" s="164"/>
    </row>
    <row r="71" spans="1:10">
      <c r="A71" s="164"/>
      <c r="B71" s="119"/>
      <c r="D71" s="906" t="s">
        <v>3743</v>
      </c>
      <c r="E71" s="2133">
        <f>SUM(E67:E70)</f>
        <v>0</v>
      </c>
      <c r="F71" s="2133">
        <f>SUM(F67:F70)</f>
        <v>0</v>
      </c>
      <c r="G71" s="2133">
        <f>SUM(G67:G70)</f>
        <v>0</v>
      </c>
      <c r="H71" s="2133">
        <f>SUM(H67:H70)</f>
        <v>0</v>
      </c>
      <c r="J71" s="164"/>
    </row>
    <row r="72" spans="1:10">
      <c r="A72" s="164"/>
      <c r="B72" s="119"/>
      <c r="C72" s="1115" t="s">
        <v>3744</v>
      </c>
      <c r="J72" s="164"/>
    </row>
    <row r="73" spans="1:10">
      <c r="A73" s="164"/>
      <c r="B73" s="119"/>
      <c r="C73" s="1115" t="s">
        <v>3745</v>
      </c>
      <c r="D73" s="1115"/>
      <c r="E73" s="2134">
        <f>E65-E71-E72</f>
        <v>0</v>
      </c>
      <c r="F73" s="2134">
        <f>F65-F71-F72</f>
        <v>0</v>
      </c>
      <c r="G73" s="2134">
        <f>G65-G71-G72</f>
        <v>0</v>
      </c>
      <c r="H73" s="2134">
        <f>H65-H71-H72</f>
        <v>0</v>
      </c>
      <c r="J73" s="164"/>
    </row>
    <row r="74" spans="1:10">
      <c r="A74" s="164"/>
      <c r="B74" s="119"/>
      <c r="C74" s="1115" t="s">
        <v>3746</v>
      </c>
      <c r="D74" s="1115"/>
      <c r="E74" s="1190"/>
      <c r="F74" s="1190"/>
      <c r="G74" s="1190"/>
      <c r="H74" s="1190"/>
      <c r="J74" s="164"/>
    </row>
    <row r="75" spans="1:10">
      <c r="A75" s="164"/>
      <c r="B75" s="119"/>
      <c r="C75" s="1115" t="s">
        <v>3747</v>
      </c>
      <c r="D75" s="1115"/>
      <c r="E75" s="1190"/>
      <c r="F75" s="1190"/>
      <c r="G75" s="1190"/>
      <c r="H75" s="1190"/>
      <c r="J75" s="164"/>
    </row>
    <row r="76" spans="1:10" ht="16.2" thickBot="1">
      <c r="A76" s="164"/>
      <c r="B76" s="119"/>
      <c r="C76" s="1115" t="s">
        <v>3748</v>
      </c>
      <c r="D76" s="1115"/>
      <c r="E76" s="1191">
        <f>E73+E74-E75</f>
        <v>0</v>
      </c>
      <c r="F76" s="1191">
        <f>F73+F74-F75</f>
        <v>0</v>
      </c>
      <c r="G76" s="1191">
        <f>G73+G74-G75</f>
        <v>0</v>
      </c>
      <c r="H76" s="1191">
        <f>H73+H74-H75</f>
        <v>0</v>
      </c>
      <c r="J76" s="164"/>
    </row>
    <row r="77" spans="1:10" ht="16.2" thickTop="1">
      <c r="A77" s="164"/>
      <c r="B77" s="119"/>
      <c r="C77" s="119"/>
      <c r="D77" s="119"/>
      <c r="E77" s="119"/>
      <c r="F77" s="1189"/>
      <c r="G77" s="1189"/>
      <c r="H77" s="1189"/>
      <c r="J77" s="164"/>
    </row>
    <row r="78" spans="1:10">
      <c r="A78" s="164"/>
      <c r="B78" s="119"/>
      <c r="C78" s="1158" t="s">
        <v>3749</v>
      </c>
      <c r="D78" s="119"/>
      <c r="E78" s="119"/>
      <c r="F78" s="1189"/>
      <c r="G78" s="1189"/>
      <c r="H78" s="685"/>
      <c r="I78" s="685"/>
      <c r="J78" s="164"/>
    </row>
    <row r="79" spans="1:10">
      <c r="A79" s="164"/>
      <c r="J79" s="164"/>
    </row>
    <row r="80" spans="1:10">
      <c r="A80" s="164"/>
      <c r="B80" s="164"/>
      <c r="C80" s="164"/>
      <c r="D80" s="164"/>
      <c r="E80" s="164"/>
      <c r="F80" s="164"/>
      <c r="G80" s="164"/>
      <c r="H80" s="164"/>
      <c r="I80" s="164"/>
      <c r="J80" s="164"/>
    </row>
  </sheetData>
  <mergeCells count="4">
    <mergeCell ref="C7:D7"/>
    <mergeCell ref="C4:D4"/>
    <mergeCell ref="C5:D5"/>
    <mergeCell ref="C3:G3"/>
  </mergeCells>
  <hyperlinks>
    <hyperlink ref="I2" location="Index!A1" display="Index" xr:uid="{B78F381F-A894-4D74-84EF-6511B6533073}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56">
    <tabColor theme="9" tint="-0.249977111117893"/>
    <pageSetUpPr fitToPage="1"/>
  </sheetPr>
  <dimension ref="A1:AR50"/>
  <sheetViews>
    <sheetView zoomScale="70" zoomScaleNormal="70" workbookViewId="0">
      <selection activeCell="F24" sqref="F24"/>
    </sheetView>
  </sheetViews>
  <sheetFormatPr defaultColWidth="0" defaultRowHeight="13.2" zeroHeight="1"/>
  <cols>
    <col min="1" max="1" width="3.33203125" style="99" customWidth="1"/>
    <col min="2" max="2" width="6.88671875" style="1093" customWidth="1"/>
    <col min="3" max="3" width="40.44140625" style="99" customWidth="1"/>
    <col min="4" max="4" width="14" style="99" customWidth="1"/>
    <col min="5" max="5" width="22.88671875" style="99" customWidth="1"/>
    <col min="6" max="6" width="13.109375" style="99" customWidth="1"/>
    <col min="7" max="7" width="15" style="99" bestFit="1" customWidth="1"/>
    <col min="8" max="8" width="13.44140625" style="99" customWidth="1"/>
    <col min="9" max="11" width="22.5546875" style="99" customWidth="1"/>
    <col min="12" max="12" width="14.33203125" style="99" bestFit="1" customWidth="1"/>
    <col min="13" max="13" width="22.5546875" style="99" customWidth="1"/>
    <col min="14" max="14" width="15" style="99" customWidth="1"/>
    <col min="15" max="15" width="13.109375" style="99" bestFit="1" customWidth="1"/>
    <col min="16" max="16" width="11.44140625" style="99" bestFit="1" customWidth="1"/>
    <col min="17" max="17" width="9.33203125" style="99" bestFit="1" customWidth="1"/>
    <col min="18" max="18" width="17.33203125" style="99" bestFit="1" customWidth="1"/>
    <col min="19" max="19" width="4.33203125" style="99" customWidth="1"/>
    <col min="20" max="23" width="13.6640625" style="99" customWidth="1"/>
    <col min="24" max="24" width="19.33203125" style="99" customWidth="1"/>
    <col min="25" max="25" width="16.33203125" style="99" customWidth="1"/>
    <col min="26" max="26" width="4.88671875" style="99" customWidth="1"/>
    <col min="27" max="27" width="17.6640625" style="99" customWidth="1"/>
    <col min="28" max="28" width="5.44140625" style="99" customWidth="1"/>
    <col min="29" max="29" width="3.33203125" style="99" customWidth="1"/>
    <col min="30" max="30" width="17" style="99" hidden="1" customWidth="1"/>
    <col min="31" max="31" width="12.33203125" style="99" hidden="1" customWidth="1"/>
    <col min="32" max="32" width="13.44140625" style="99" hidden="1" customWidth="1"/>
    <col min="33" max="33" width="13.6640625" style="99" hidden="1" customWidth="1"/>
    <col min="34" max="34" width="11.6640625" style="99" hidden="1" customWidth="1"/>
    <col min="35" max="44" width="0" style="99" hidden="1" customWidth="1"/>
    <col min="45" max="16384" width="9.109375" style="99" hidden="1"/>
  </cols>
  <sheetData>
    <row r="1" spans="1:34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</row>
    <row r="2" spans="1:34" ht="13.8" thickBot="1">
      <c r="A2" s="164"/>
      <c r="B2" s="144" t="s">
        <v>265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2204" t="s">
        <v>1</v>
      </c>
      <c r="AC2" s="164"/>
    </row>
    <row r="3" spans="1:34" s="906" customFormat="1" ht="16.2" thickBot="1">
      <c r="A3" s="163"/>
      <c r="B3" s="248"/>
      <c r="C3" s="4961" t="s">
        <v>3750</v>
      </c>
      <c r="D3" s="4651"/>
      <c r="E3" s="4651"/>
      <c r="F3" s="4652"/>
      <c r="G3" s="248"/>
      <c r="H3" s="1457" t="s">
        <v>3751</v>
      </c>
      <c r="I3" s="1457" t="s">
        <v>3752</v>
      </c>
      <c r="J3" s="1457"/>
      <c r="K3" s="1457"/>
      <c r="L3" s="1457"/>
      <c r="M3" s="1457" t="s">
        <v>3753</v>
      </c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39"/>
      <c r="AB3" s="248"/>
      <c r="AC3" s="188"/>
      <c r="AD3" s="1115"/>
      <c r="AE3" s="1115"/>
      <c r="AF3" s="1115"/>
      <c r="AG3" s="1115"/>
    </row>
    <row r="4" spans="1:34" s="906" customFormat="1" ht="15.6">
      <c r="A4" s="163"/>
      <c r="B4" s="248"/>
      <c r="C4" s="4439" t="s">
        <v>723</v>
      </c>
      <c r="D4" s="8341" t="str">
        <f>U!D4</f>
        <v>ABC Company</v>
      </c>
      <c r="E4" s="8342"/>
      <c r="F4" s="8343"/>
      <c r="G4" s="248"/>
      <c r="H4" s="1457" t="s">
        <v>3754</v>
      </c>
      <c r="I4" s="1457" t="s">
        <v>3755</v>
      </c>
      <c r="J4" s="1457"/>
      <c r="K4" s="1457"/>
      <c r="L4" s="1457"/>
      <c r="M4" s="1457" t="s">
        <v>3756</v>
      </c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188"/>
      <c r="AD4" s="1115"/>
      <c r="AE4" s="1115"/>
      <c r="AF4" s="1115"/>
      <c r="AG4" s="1115"/>
    </row>
    <row r="5" spans="1:34" s="906" customFormat="1" ht="16.2" thickBot="1">
      <c r="A5" s="163"/>
      <c r="B5" s="248"/>
      <c r="C5" s="4443" t="s">
        <v>724</v>
      </c>
      <c r="D5" s="8344" t="str">
        <f>U!D5</f>
        <v>31 December 202x</v>
      </c>
      <c r="E5" s="8345"/>
      <c r="F5" s="8346"/>
      <c r="G5" s="248"/>
      <c r="H5" s="1457" t="s">
        <v>3757</v>
      </c>
      <c r="I5" s="1457" t="s">
        <v>3758</v>
      </c>
      <c r="J5" s="1457"/>
      <c r="K5" s="1457"/>
      <c r="L5" s="1457"/>
      <c r="M5" s="1457" t="s">
        <v>3759</v>
      </c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188"/>
      <c r="AD5" s="1115"/>
      <c r="AE5" s="1115"/>
      <c r="AF5" s="1115"/>
      <c r="AG5" s="1115"/>
    </row>
    <row r="6" spans="1:34" s="906" customFormat="1" ht="15" customHeight="1" thickBot="1">
      <c r="A6" s="163"/>
      <c r="B6" s="251"/>
      <c r="C6" s="119"/>
      <c r="D6" s="119"/>
      <c r="E6" s="119"/>
      <c r="F6" s="119"/>
      <c r="G6" s="119"/>
      <c r="H6" s="1457" t="s">
        <v>860</v>
      </c>
      <c r="I6" s="1457" t="s">
        <v>3760</v>
      </c>
      <c r="J6" s="1457"/>
      <c r="K6" s="1457"/>
      <c r="L6" s="1457"/>
      <c r="M6" s="1457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63"/>
    </row>
    <row r="7" spans="1:34" ht="15" customHeight="1">
      <c r="A7" s="164"/>
      <c r="B7" s="210"/>
      <c r="C7" s="4962"/>
      <c r="D7" s="8583" t="s">
        <v>3330</v>
      </c>
      <c r="E7" s="8568" t="s">
        <v>3331</v>
      </c>
      <c r="F7" s="5299"/>
      <c r="G7" s="5300"/>
      <c r="H7" s="8583" t="s">
        <v>3761</v>
      </c>
      <c r="I7" s="8826" t="s">
        <v>3762</v>
      </c>
      <c r="J7" s="8828" t="s">
        <v>3763</v>
      </c>
      <c r="K7" s="8581" t="s">
        <v>3764</v>
      </c>
      <c r="L7" s="8583" t="s">
        <v>3765</v>
      </c>
      <c r="M7" s="8583" t="s">
        <v>3766</v>
      </c>
      <c r="N7" s="5300"/>
      <c r="O7" s="4963"/>
      <c r="P7" s="4963"/>
      <c r="Q7" s="4963"/>
      <c r="R7" s="4964"/>
      <c r="T7" s="8754" t="s">
        <v>898</v>
      </c>
      <c r="U7" s="8755"/>
      <c r="V7" s="8755"/>
      <c r="W7" s="8755"/>
      <c r="X7" s="8755"/>
      <c r="Y7" s="8825"/>
      <c r="Z7" s="113"/>
      <c r="AA7" s="5014" t="s">
        <v>2947</v>
      </c>
      <c r="AB7" s="100"/>
      <c r="AC7" s="189"/>
      <c r="AD7" s="100"/>
      <c r="AE7" s="100"/>
      <c r="AF7" s="100"/>
      <c r="AG7" s="100"/>
      <c r="AH7" s="100"/>
    </row>
    <row r="8" spans="1:34" ht="13.2" customHeight="1">
      <c r="A8" s="164"/>
      <c r="B8" s="210"/>
      <c r="C8" s="4965"/>
      <c r="D8" s="8584"/>
      <c r="E8" s="8569"/>
      <c r="F8" s="1666"/>
      <c r="G8" s="1666"/>
      <c r="H8" s="8584"/>
      <c r="I8" s="8827"/>
      <c r="J8" s="8829"/>
      <c r="K8" s="8582"/>
      <c r="L8" s="8584"/>
      <c r="M8" s="8584"/>
      <c r="N8" s="1666"/>
      <c r="O8" s="1666"/>
      <c r="P8" s="1666"/>
      <c r="Q8" s="1666"/>
      <c r="R8" s="1667"/>
      <c r="S8" s="121"/>
      <c r="T8" s="6573"/>
      <c r="U8" s="6574"/>
      <c r="V8" s="6574"/>
      <c r="W8" s="6574"/>
      <c r="X8" s="6574"/>
      <c r="Y8" s="6575" t="s">
        <v>3725</v>
      </c>
      <c r="Z8" s="211"/>
      <c r="AA8" s="4773" t="s">
        <v>2948</v>
      </c>
      <c r="AB8" s="226"/>
      <c r="AC8" s="190"/>
      <c r="AD8" s="1116"/>
      <c r="AE8" s="1116"/>
      <c r="AF8" s="1116"/>
      <c r="AG8" s="112"/>
      <c r="AH8" s="100"/>
    </row>
    <row r="9" spans="1:34">
      <c r="A9" s="164"/>
      <c r="B9" s="210"/>
      <c r="C9" s="4965" t="s">
        <v>520</v>
      </c>
      <c r="D9" s="8584"/>
      <c r="E9" s="8569"/>
      <c r="F9" s="1666" t="s">
        <v>2977</v>
      </c>
      <c r="G9" s="1666" t="s">
        <v>1251</v>
      </c>
      <c r="H9" s="8584"/>
      <c r="I9" s="8827"/>
      <c r="J9" s="8829"/>
      <c r="K9" s="8582"/>
      <c r="L9" s="8584"/>
      <c r="M9" s="8584"/>
      <c r="N9" s="1666" t="s">
        <v>3193</v>
      </c>
      <c r="O9" s="1666" t="s">
        <v>2747</v>
      </c>
      <c r="P9" s="1666" t="s">
        <v>2808</v>
      </c>
      <c r="Q9" s="1587" t="s">
        <v>2671</v>
      </c>
      <c r="R9" s="1608" t="s">
        <v>1717</v>
      </c>
      <c r="S9" s="121"/>
      <c r="T9" s="6576" t="s">
        <v>2995</v>
      </c>
      <c r="U9" s="1666" t="s">
        <v>2747</v>
      </c>
      <c r="V9" s="1666" t="s">
        <v>2808</v>
      </c>
      <c r="W9" s="1587" t="s">
        <v>2671</v>
      </c>
      <c r="X9" s="1608" t="s">
        <v>1717</v>
      </c>
      <c r="Y9" s="1667" t="s">
        <v>3726</v>
      </c>
      <c r="Z9" s="211"/>
      <c r="AA9" s="4773" t="s">
        <v>2952</v>
      </c>
      <c r="AB9" s="226"/>
      <c r="AC9" s="190"/>
      <c r="AD9" s="111"/>
      <c r="AE9" s="111"/>
      <c r="AF9" s="111"/>
      <c r="AG9" s="112"/>
    </row>
    <row r="10" spans="1:34">
      <c r="A10" s="164"/>
      <c r="B10" s="210"/>
      <c r="C10" s="4965"/>
      <c r="D10" s="8584"/>
      <c r="E10" s="8569"/>
      <c r="F10" s="1666" t="s">
        <v>2987</v>
      </c>
      <c r="G10" s="1666" t="s">
        <v>2771</v>
      </c>
      <c r="H10" s="8584"/>
      <c r="I10" s="8827"/>
      <c r="J10" s="8829"/>
      <c r="K10" s="8582"/>
      <c r="L10" s="8584"/>
      <c r="M10" s="8584"/>
      <c r="N10" s="1666" t="s">
        <v>2995</v>
      </c>
      <c r="O10" s="1666" t="s">
        <v>1723</v>
      </c>
      <c r="P10" s="1666" t="s">
        <v>1723</v>
      </c>
      <c r="Q10" s="1590" t="s">
        <v>1723</v>
      </c>
      <c r="R10" s="1608" t="s">
        <v>1723</v>
      </c>
      <c r="S10" s="121"/>
      <c r="T10" s="4965"/>
      <c r="U10" s="1666" t="s">
        <v>1723</v>
      </c>
      <c r="V10" s="1666" t="s">
        <v>1723</v>
      </c>
      <c r="W10" s="1590" t="s">
        <v>1723</v>
      </c>
      <c r="X10" s="1608" t="s">
        <v>1723</v>
      </c>
      <c r="Y10" s="1829" t="s">
        <v>2964</v>
      </c>
      <c r="Z10" s="121"/>
      <c r="AA10" s="5016" t="s">
        <v>2964</v>
      </c>
      <c r="AB10" s="226"/>
      <c r="AC10" s="192"/>
      <c r="AD10" s="111"/>
      <c r="AE10" s="111"/>
      <c r="AF10" s="111"/>
      <c r="AG10" s="112"/>
    </row>
    <row r="11" spans="1:34">
      <c r="A11" s="164"/>
      <c r="B11" s="210"/>
      <c r="C11" s="2002"/>
      <c r="D11" s="5834" t="s">
        <v>2148</v>
      </c>
      <c r="E11" s="8736"/>
      <c r="F11" s="5485"/>
      <c r="G11" s="5834" t="s">
        <v>1616</v>
      </c>
      <c r="H11" s="5834" t="s">
        <v>2528</v>
      </c>
      <c r="I11" s="5834" t="s">
        <v>2528</v>
      </c>
      <c r="J11" s="6176" t="s">
        <v>3767</v>
      </c>
      <c r="K11" s="8734"/>
      <c r="L11" s="8734"/>
      <c r="M11" s="5834" t="s">
        <v>2528</v>
      </c>
      <c r="N11" s="5485"/>
      <c r="O11" s="5485"/>
      <c r="P11" s="5485"/>
      <c r="Q11" s="5485"/>
      <c r="R11" s="5772" t="s">
        <v>3768</v>
      </c>
      <c r="S11" s="121"/>
      <c r="T11" s="2004"/>
      <c r="U11" s="5485"/>
      <c r="V11" s="5485"/>
      <c r="W11" s="5485"/>
      <c r="X11" s="5493" t="s">
        <v>2713</v>
      </c>
      <c r="Y11" s="5772" t="s">
        <v>2959</v>
      </c>
      <c r="Z11" s="121"/>
      <c r="AA11" s="158" t="s">
        <v>2959</v>
      </c>
      <c r="AB11" s="226"/>
      <c r="AC11" s="190"/>
      <c r="AD11" s="112"/>
      <c r="AE11" s="112"/>
      <c r="AF11" s="112"/>
      <c r="AG11" s="112"/>
    </row>
    <row r="12" spans="1:34">
      <c r="A12" s="164"/>
      <c r="B12" s="210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969">
        <f>G12-1</f>
        <v>-6</v>
      </c>
      <c r="I12" s="5969">
        <f t="shared" ref="I12:J12" si="0">H12-1</f>
        <v>-7</v>
      </c>
      <c r="J12" s="5969">
        <f t="shared" si="0"/>
        <v>-8</v>
      </c>
      <c r="K12" s="5969">
        <f t="shared" ref="K12:Y12" si="1">J12-1</f>
        <v>-9</v>
      </c>
      <c r="L12" s="5969">
        <f t="shared" si="1"/>
        <v>-10</v>
      </c>
      <c r="M12" s="5969">
        <f t="shared" si="1"/>
        <v>-11</v>
      </c>
      <c r="N12" s="5969">
        <f t="shared" si="1"/>
        <v>-12</v>
      </c>
      <c r="O12" s="5969">
        <f t="shared" si="1"/>
        <v>-13</v>
      </c>
      <c r="P12" s="5969">
        <f t="shared" si="1"/>
        <v>-14</v>
      </c>
      <c r="Q12" s="5969">
        <f t="shared" si="1"/>
        <v>-15</v>
      </c>
      <c r="R12" s="5969">
        <f t="shared" si="1"/>
        <v>-16</v>
      </c>
      <c r="S12" s="121"/>
      <c r="T12" s="5969">
        <f>R12-1</f>
        <v>-17</v>
      </c>
      <c r="U12" s="5969">
        <f t="shared" si="1"/>
        <v>-18</v>
      </c>
      <c r="V12" s="5969">
        <f t="shared" si="1"/>
        <v>-19</v>
      </c>
      <c r="W12" s="5969">
        <f t="shared" si="1"/>
        <v>-20</v>
      </c>
      <c r="X12" s="5969">
        <f t="shared" si="1"/>
        <v>-21</v>
      </c>
      <c r="Y12" s="5969">
        <f t="shared" si="1"/>
        <v>-22</v>
      </c>
      <c r="Z12" s="121"/>
      <c r="AA12" s="5969">
        <f>Y12-1</f>
        <v>-23</v>
      </c>
      <c r="AB12" s="252"/>
      <c r="AC12" s="193"/>
      <c r="AD12" s="1117"/>
      <c r="AE12" s="1117"/>
      <c r="AF12" s="1117"/>
      <c r="AG12" s="1117"/>
    </row>
    <row r="13" spans="1:34">
      <c r="A13" s="164"/>
      <c r="B13" s="210"/>
      <c r="C13" s="6577" t="s">
        <v>3491</v>
      </c>
      <c r="D13" s="2127"/>
      <c r="E13" s="2127"/>
      <c r="F13" s="2128"/>
      <c r="G13" s="2128"/>
      <c r="H13" s="2008"/>
      <c r="I13" s="2008"/>
      <c r="J13" s="2008"/>
      <c r="K13" s="2008"/>
      <c r="L13" s="2008"/>
      <c r="M13" s="2008"/>
      <c r="N13" s="2008"/>
      <c r="O13" s="2008"/>
      <c r="P13" s="2008"/>
      <c r="Q13" s="2008"/>
      <c r="R13" s="6578"/>
      <c r="S13" s="121"/>
      <c r="T13" s="6579"/>
      <c r="U13" s="2008"/>
      <c r="V13" s="2008"/>
      <c r="W13" s="2008"/>
      <c r="X13" s="2008"/>
      <c r="Y13" s="6578"/>
      <c r="Z13" s="121"/>
      <c r="AA13" s="6580"/>
      <c r="AB13" s="252"/>
      <c r="AC13" s="193"/>
      <c r="AD13" s="1117"/>
      <c r="AE13" s="1117"/>
      <c r="AF13" s="1117"/>
      <c r="AG13" s="1117"/>
    </row>
    <row r="14" spans="1:34">
      <c r="A14" s="164"/>
      <c r="B14" s="210"/>
      <c r="C14" s="5351" t="s">
        <v>3769</v>
      </c>
      <c r="D14" s="1738"/>
      <c r="E14" s="1738"/>
      <c r="F14" s="1740"/>
      <c r="G14" s="1725" t="b">
        <v>1</v>
      </c>
      <c r="H14" s="1725" t="s">
        <v>3751</v>
      </c>
      <c r="I14" s="1725" t="s">
        <v>3752</v>
      </c>
      <c r="J14" s="1725"/>
      <c r="K14" s="1725"/>
      <c r="L14" s="1725"/>
      <c r="M14" s="1725" t="s">
        <v>3753</v>
      </c>
      <c r="N14" s="1724">
        <v>0</v>
      </c>
      <c r="O14" s="1724">
        <v>0</v>
      </c>
      <c r="P14" s="1724">
        <v>0</v>
      </c>
      <c r="Q14" s="1724">
        <v>0</v>
      </c>
      <c r="R14" s="1830">
        <f>O14+P14-Q14</f>
        <v>0</v>
      </c>
      <c r="S14" s="121"/>
      <c r="T14" s="6581">
        <v>0</v>
      </c>
      <c r="U14" s="1724">
        <v>0</v>
      </c>
      <c r="V14" s="1724">
        <v>0</v>
      </c>
      <c r="W14" s="1724">
        <v>0</v>
      </c>
      <c r="X14" s="1831">
        <f>U14+V14-W14</f>
        <v>0</v>
      </c>
      <c r="Y14" s="1811">
        <v>0</v>
      </c>
      <c r="Z14" s="121"/>
      <c r="AA14" s="6414">
        <v>0</v>
      </c>
      <c r="AB14" s="253"/>
      <c r="AC14" s="195"/>
      <c r="AD14" s="605"/>
      <c r="AE14" s="605"/>
      <c r="AF14" s="605"/>
      <c r="AG14" s="605"/>
    </row>
    <row r="15" spans="1:34">
      <c r="A15" s="164"/>
      <c r="B15" s="210"/>
      <c r="C15" s="5351" t="s">
        <v>3770</v>
      </c>
      <c r="D15" s="1738"/>
      <c r="E15" s="1738"/>
      <c r="F15" s="1740"/>
      <c r="G15" s="1725" t="b">
        <v>1</v>
      </c>
      <c r="H15" s="1725" t="s">
        <v>3757</v>
      </c>
      <c r="I15" s="1725" t="s">
        <v>3755</v>
      </c>
      <c r="J15" s="1725"/>
      <c r="K15" s="1725"/>
      <c r="L15" s="1725"/>
      <c r="M15" s="1725" t="s">
        <v>3756</v>
      </c>
      <c r="N15" s="1724">
        <v>0</v>
      </c>
      <c r="O15" s="1724">
        <v>0</v>
      </c>
      <c r="P15" s="1724">
        <v>0</v>
      </c>
      <c r="Q15" s="1724">
        <v>0</v>
      </c>
      <c r="R15" s="1830">
        <f t="shared" ref="R15:R33" si="2">O15+P15-Q15</f>
        <v>0</v>
      </c>
      <c r="S15" s="121"/>
      <c r="T15" s="6581">
        <v>0</v>
      </c>
      <c r="U15" s="1724">
        <v>0</v>
      </c>
      <c r="V15" s="1724">
        <v>0</v>
      </c>
      <c r="W15" s="1724">
        <v>0</v>
      </c>
      <c r="X15" s="1831">
        <f t="shared" ref="X15:X33" si="3">U15+V15-W15</f>
        <v>0</v>
      </c>
      <c r="Y15" s="1811">
        <v>0</v>
      </c>
      <c r="Z15" s="121"/>
      <c r="AA15" s="6414">
        <v>0</v>
      </c>
      <c r="AB15" s="253"/>
      <c r="AC15" s="195"/>
      <c r="AD15" s="605"/>
      <c r="AE15" s="605"/>
      <c r="AF15" s="605"/>
      <c r="AG15" s="605"/>
    </row>
    <row r="16" spans="1:34">
      <c r="A16" s="164"/>
      <c r="B16" s="210"/>
      <c r="C16" s="5351" t="s">
        <v>3771</v>
      </c>
      <c r="D16" s="1738"/>
      <c r="E16" s="1738"/>
      <c r="F16" s="1740"/>
      <c r="G16" s="1725" t="b">
        <v>1</v>
      </c>
      <c r="H16" s="1725" t="s">
        <v>860</v>
      </c>
      <c r="I16" s="1725" t="s">
        <v>3758</v>
      </c>
      <c r="J16" s="1725"/>
      <c r="K16" s="1725"/>
      <c r="L16" s="1725"/>
      <c r="M16" s="1725" t="s">
        <v>3759</v>
      </c>
      <c r="N16" s="1724">
        <v>0</v>
      </c>
      <c r="O16" s="1724">
        <v>0</v>
      </c>
      <c r="P16" s="1724">
        <v>0</v>
      </c>
      <c r="Q16" s="1724">
        <v>0</v>
      </c>
      <c r="R16" s="1830">
        <f t="shared" si="2"/>
        <v>0</v>
      </c>
      <c r="S16" s="121"/>
      <c r="T16" s="6581">
        <v>0</v>
      </c>
      <c r="U16" s="1724">
        <v>0</v>
      </c>
      <c r="V16" s="1724">
        <v>0</v>
      </c>
      <c r="W16" s="1724">
        <v>0</v>
      </c>
      <c r="X16" s="1831">
        <f t="shared" si="3"/>
        <v>0</v>
      </c>
      <c r="Y16" s="1811">
        <v>0</v>
      </c>
      <c r="Z16" s="121"/>
      <c r="AA16" s="6414">
        <v>0</v>
      </c>
      <c r="AB16" s="253"/>
      <c r="AC16" s="195"/>
      <c r="AD16" s="605"/>
      <c r="AE16" s="605"/>
      <c r="AF16" s="605"/>
      <c r="AG16" s="605"/>
    </row>
    <row r="17" spans="1:33">
      <c r="A17" s="164"/>
      <c r="B17" s="210"/>
      <c r="C17" s="5351" t="s">
        <v>3772</v>
      </c>
      <c r="D17" s="1738"/>
      <c r="E17" s="1738"/>
      <c r="F17" s="1740"/>
      <c r="G17" s="1725" t="b">
        <v>1</v>
      </c>
      <c r="H17" s="1725" t="s">
        <v>3754</v>
      </c>
      <c r="I17" s="1725" t="s">
        <v>3760</v>
      </c>
      <c r="J17" s="1725"/>
      <c r="K17" s="1725"/>
      <c r="L17" s="1725"/>
      <c r="M17" s="1725" t="s">
        <v>3759</v>
      </c>
      <c r="N17" s="1724">
        <v>0</v>
      </c>
      <c r="O17" s="1724">
        <v>0</v>
      </c>
      <c r="P17" s="1724">
        <v>0</v>
      </c>
      <c r="Q17" s="1724">
        <v>0</v>
      </c>
      <c r="R17" s="1830">
        <f t="shared" si="2"/>
        <v>0</v>
      </c>
      <c r="S17" s="121"/>
      <c r="T17" s="6581">
        <v>0</v>
      </c>
      <c r="U17" s="1724">
        <v>0</v>
      </c>
      <c r="V17" s="1724">
        <v>0</v>
      </c>
      <c r="W17" s="1724">
        <v>0</v>
      </c>
      <c r="X17" s="1831">
        <f t="shared" si="3"/>
        <v>0</v>
      </c>
      <c r="Y17" s="1811">
        <v>0</v>
      </c>
      <c r="Z17" s="121"/>
      <c r="AA17" s="6414">
        <v>0</v>
      </c>
      <c r="AB17" s="253"/>
      <c r="AC17" s="195"/>
      <c r="AD17" s="605"/>
      <c r="AE17" s="605"/>
      <c r="AF17" s="605"/>
      <c r="AG17" s="605"/>
    </row>
    <row r="18" spans="1:33">
      <c r="A18" s="164"/>
      <c r="B18" s="210"/>
      <c r="C18" s="5351" t="s">
        <v>3773</v>
      </c>
      <c r="D18" s="1738"/>
      <c r="E18" s="1738"/>
      <c r="F18" s="1740"/>
      <c r="G18" s="1725" t="b">
        <v>1</v>
      </c>
      <c r="H18" s="1725" t="s">
        <v>3754</v>
      </c>
      <c r="I18" s="1725" t="s">
        <v>3760</v>
      </c>
      <c r="J18" s="1725"/>
      <c r="K18" s="1725"/>
      <c r="L18" s="1725"/>
      <c r="M18" s="1725" t="s">
        <v>3759</v>
      </c>
      <c r="N18" s="1724">
        <v>0</v>
      </c>
      <c r="O18" s="1724">
        <v>0</v>
      </c>
      <c r="P18" s="1724">
        <v>0</v>
      </c>
      <c r="Q18" s="1724">
        <v>0</v>
      </c>
      <c r="R18" s="1830">
        <f t="shared" si="2"/>
        <v>0</v>
      </c>
      <c r="S18" s="121"/>
      <c r="T18" s="6581">
        <v>0</v>
      </c>
      <c r="U18" s="1724">
        <v>0</v>
      </c>
      <c r="V18" s="1724">
        <v>0</v>
      </c>
      <c r="W18" s="1724">
        <v>0</v>
      </c>
      <c r="X18" s="1831">
        <f t="shared" si="3"/>
        <v>0</v>
      </c>
      <c r="Y18" s="1811">
        <v>0</v>
      </c>
      <c r="Z18" s="121"/>
      <c r="AA18" s="6414">
        <v>0</v>
      </c>
      <c r="AB18" s="253"/>
      <c r="AC18" s="195"/>
      <c r="AD18" s="605"/>
      <c r="AE18" s="605"/>
      <c r="AF18" s="605"/>
      <c r="AG18" s="605"/>
    </row>
    <row r="19" spans="1:33">
      <c r="A19" s="164"/>
      <c r="B19" s="210"/>
      <c r="C19" s="5351" t="s">
        <v>3774</v>
      </c>
      <c r="D19" s="1738"/>
      <c r="E19" s="1738"/>
      <c r="F19" s="1740"/>
      <c r="G19" s="1725" t="b">
        <v>1</v>
      </c>
      <c r="H19" s="1725" t="s">
        <v>3754</v>
      </c>
      <c r="I19" s="1725" t="s">
        <v>3760</v>
      </c>
      <c r="J19" s="1725"/>
      <c r="K19" s="1725"/>
      <c r="L19" s="1725"/>
      <c r="M19" s="1725" t="s">
        <v>3759</v>
      </c>
      <c r="N19" s="1724">
        <v>0</v>
      </c>
      <c r="O19" s="1724">
        <v>0</v>
      </c>
      <c r="P19" s="1724">
        <v>0</v>
      </c>
      <c r="Q19" s="1724">
        <v>0</v>
      </c>
      <c r="R19" s="1830">
        <f t="shared" si="2"/>
        <v>0</v>
      </c>
      <c r="S19" s="121"/>
      <c r="T19" s="6581">
        <v>0</v>
      </c>
      <c r="U19" s="1724">
        <v>0</v>
      </c>
      <c r="V19" s="1724">
        <v>0</v>
      </c>
      <c r="W19" s="1724">
        <v>0</v>
      </c>
      <c r="X19" s="1831">
        <f t="shared" si="3"/>
        <v>0</v>
      </c>
      <c r="Y19" s="1811">
        <v>0</v>
      </c>
      <c r="Z19" s="121"/>
      <c r="AA19" s="6414">
        <v>0</v>
      </c>
      <c r="AB19" s="253"/>
      <c r="AC19" s="195"/>
      <c r="AD19" s="605"/>
      <c r="AE19" s="605"/>
      <c r="AF19" s="605"/>
      <c r="AG19" s="605"/>
    </row>
    <row r="20" spans="1:33">
      <c r="A20" s="164"/>
      <c r="B20" s="210"/>
      <c r="C20" s="5351" t="s">
        <v>3775</v>
      </c>
      <c r="D20" s="1738"/>
      <c r="E20" s="1738"/>
      <c r="F20" s="1740"/>
      <c r="G20" s="1725" t="b">
        <v>1</v>
      </c>
      <c r="H20" s="1725" t="s">
        <v>3754</v>
      </c>
      <c r="I20" s="1725" t="s">
        <v>3760</v>
      </c>
      <c r="J20" s="1725"/>
      <c r="K20" s="1725"/>
      <c r="L20" s="1725"/>
      <c r="M20" s="1725" t="s">
        <v>3759</v>
      </c>
      <c r="N20" s="1724">
        <v>0</v>
      </c>
      <c r="O20" s="1724">
        <v>0</v>
      </c>
      <c r="P20" s="1724">
        <v>0</v>
      </c>
      <c r="Q20" s="1724">
        <v>0</v>
      </c>
      <c r="R20" s="1830">
        <f t="shared" si="2"/>
        <v>0</v>
      </c>
      <c r="S20" s="121"/>
      <c r="T20" s="6581">
        <v>0</v>
      </c>
      <c r="U20" s="1724">
        <v>0</v>
      </c>
      <c r="V20" s="1724">
        <v>0</v>
      </c>
      <c r="W20" s="1724">
        <v>0</v>
      </c>
      <c r="X20" s="1831">
        <f t="shared" si="3"/>
        <v>0</v>
      </c>
      <c r="Y20" s="1811">
        <v>0</v>
      </c>
      <c r="Z20" s="121"/>
      <c r="AA20" s="6414">
        <v>0</v>
      </c>
      <c r="AB20" s="253"/>
      <c r="AC20" s="195"/>
      <c r="AD20" s="605"/>
      <c r="AE20" s="605"/>
      <c r="AF20" s="605"/>
      <c r="AG20" s="605"/>
    </row>
    <row r="21" spans="1:33">
      <c r="A21" s="164"/>
      <c r="B21" s="210"/>
      <c r="C21" s="5351" t="s">
        <v>3776</v>
      </c>
      <c r="D21" s="1738"/>
      <c r="E21" s="1738"/>
      <c r="F21" s="1740"/>
      <c r="G21" s="1725" t="b">
        <v>1</v>
      </c>
      <c r="H21" s="1725" t="s">
        <v>3754</v>
      </c>
      <c r="I21" s="1725" t="s">
        <v>3760</v>
      </c>
      <c r="J21" s="1725"/>
      <c r="K21" s="1725"/>
      <c r="L21" s="1725"/>
      <c r="M21" s="1725" t="s">
        <v>3759</v>
      </c>
      <c r="N21" s="1724">
        <v>0</v>
      </c>
      <c r="O21" s="1724">
        <v>0</v>
      </c>
      <c r="P21" s="1724">
        <v>0</v>
      </c>
      <c r="Q21" s="1724">
        <v>0</v>
      </c>
      <c r="R21" s="1830">
        <f t="shared" si="2"/>
        <v>0</v>
      </c>
      <c r="S21" s="121"/>
      <c r="T21" s="6581">
        <v>0</v>
      </c>
      <c r="U21" s="1724">
        <v>0</v>
      </c>
      <c r="V21" s="1724">
        <v>0</v>
      </c>
      <c r="W21" s="1724">
        <v>0</v>
      </c>
      <c r="X21" s="1831">
        <f t="shared" si="3"/>
        <v>0</v>
      </c>
      <c r="Y21" s="1811">
        <v>0</v>
      </c>
      <c r="Z21" s="121"/>
      <c r="AA21" s="6414">
        <v>0</v>
      </c>
      <c r="AB21" s="253"/>
      <c r="AC21" s="195"/>
      <c r="AD21" s="605"/>
      <c r="AE21" s="605"/>
      <c r="AF21" s="605"/>
      <c r="AG21" s="605"/>
    </row>
    <row r="22" spans="1:33">
      <c r="A22" s="164"/>
      <c r="B22" s="210"/>
      <c r="C22" s="5351" t="s">
        <v>3777</v>
      </c>
      <c r="D22" s="1738"/>
      <c r="E22" s="1738"/>
      <c r="F22" s="1740"/>
      <c r="G22" s="1725" t="b">
        <v>1</v>
      </c>
      <c r="H22" s="1725" t="s">
        <v>3754</v>
      </c>
      <c r="I22" s="1725" t="s">
        <v>3760</v>
      </c>
      <c r="J22" s="1725"/>
      <c r="K22" s="1725"/>
      <c r="L22" s="1725"/>
      <c r="M22" s="1725" t="s">
        <v>3759</v>
      </c>
      <c r="N22" s="1724">
        <v>0</v>
      </c>
      <c r="O22" s="1724">
        <v>0</v>
      </c>
      <c r="P22" s="1724">
        <v>0</v>
      </c>
      <c r="Q22" s="1724">
        <v>0</v>
      </c>
      <c r="R22" s="1830">
        <f t="shared" si="2"/>
        <v>0</v>
      </c>
      <c r="S22" s="121"/>
      <c r="T22" s="6581">
        <v>0</v>
      </c>
      <c r="U22" s="1724">
        <v>0</v>
      </c>
      <c r="V22" s="1724">
        <v>0</v>
      </c>
      <c r="W22" s="1724">
        <v>0</v>
      </c>
      <c r="X22" s="1831">
        <f t="shared" si="3"/>
        <v>0</v>
      </c>
      <c r="Y22" s="1811">
        <v>0</v>
      </c>
      <c r="Z22" s="121"/>
      <c r="AA22" s="6414">
        <v>0</v>
      </c>
      <c r="AB22" s="253"/>
      <c r="AC22" s="195"/>
      <c r="AD22" s="605"/>
      <c r="AE22" s="605"/>
      <c r="AF22" s="605"/>
      <c r="AG22" s="605"/>
    </row>
    <row r="23" spans="1:33">
      <c r="A23" s="164"/>
      <c r="B23" s="210"/>
      <c r="C23" s="5351" t="s">
        <v>3778</v>
      </c>
      <c r="D23" s="1738"/>
      <c r="E23" s="1738"/>
      <c r="F23" s="1740"/>
      <c r="G23" s="1725" t="b">
        <v>1</v>
      </c>
      <c r="H23" s="1725" t="s">
        <v>3754</v>
      </c>
      <c r="I23" s="1725" t="s">
        <v>3760</v>
      </c>
      <c r="J23" s="1725"/>
      <c r="K23" s="1725"/>
      <c r="L23" s="1725"/>
      <c r="M23" s="1725" t="s">
        <v>3759</v>
      </c>
      <c r="N23" s="1724">
        <v>0</v>
      </c>
      <c r="O23" s="1724">
        <v>0</v>
      </c>
      <c r="P23" s="1724">
        <v>0</v>
      </c>
      <c r="Q23" s="1724">
        <v>0</v>
      </c>
      <c r="R23" s="1830">
        <f t="shared" si="2"/>
        <v>0</v>
      </c>
      <c r="S23" s="121"/>
      <c r="T23" s="6581">
        <v>0</v>
      </c>
      <c r="U23" s="1724">
        <v>0</v>
      </c>
      <c r="V23" s="1724">
        <v>0</v>
      </c>
      <c r="W23" s="1724">
        <v>0</v>
      </c>
      <c r="X23" s="1831">
        <f t="shared" si="3"/>
        <v>0</v>
      </c>
      <c r="Y23" s="1811">
        <v>0</v>
      </c>
      <c r="Z23" s="121"/>
      <c r="AA23" s="6414">
        <v>0</v>
      </c>
      <c r="AB23" s="253"/>
      <c r="AC23" s="195"/>
      <c r="AD23" s="605"/>
      <c r="AE23" s="605"/>
      <c r="AF23" s="605"/>
      <c r="AG23" s="605"/>
    </row>
    <row r="24" spans="1:33">
      <c r="A24" s="164"/>
      <c r="B24" s="210"/>
      <c r="C24" s="5351" t="s">
        <v>3779</v>
      </c>
      <c r="D24" s="1738"/>
      <c r="E24" s="1738"/>
      <c r="F24" s="1740"/>
      <c r="G24" s="1725" t="b">
        <v>1</v>
      </c>
      <c r="H24" s="1725" t="s">
        <v>3754</v>
      </c>
      <c r="I24" s="1725" t="s">
        <v>3760</v>
      </c>
      <c r="J24" s="1725"/>
      <c r="K24" s="1725"/>
      <c r="L24" s="1725"/>
      <c r="M24" s="1725" t="s">
        <v>3759</v>
      </c>
      <c r="N24" s="1724">
        <v>0</v>
      </c>
      <c r="O24" s="1724">
        <v>0</v>
      </c>
      <c r="P24" s="1724">
        <v>0</v>
      </c>
      <c r="Q24" s="1724">
        <v>0</v>
      </c>
      <c r="R24" s="1830">
        <f t="shared" si="2"/>
        <v>0</v>
      </c>
      <c r="S24" s="121"/>
      <c r="T24" s="6581">
        <v>0</v>
      </c>
      <c r="U24" s="1724">
        <v>0</v>
      </c>
      <c r="V24" s="1724">
        <v>0</v>
      </c>
      <c r="W24" s="1724">
        <v>0</v>
      </c>
      <c r="X24" s="1831">
        <f t="shared" si="3"/>
        <v>0</v>
      </c>
      <c r="Y24" s="1811">
        <v>0</v>
      </c>
      <c r="Z24" s="121"/>
      <c r="AA24" s="6414">
        <v>0</v>
      </c>
      <c r="AB24" s="253"/>
      <c r="AC24" s="195"/>
      <c r="AD24" s="605"/>
      <c r="AE24" s="605"/>
      <c r="AF24" s="605"/>
      <c r="AG24" s="605"/>
    </row>
    <row r="25" spans="1:33">
      <c r="A25" s="164"/>
      <c r="B25" s="210"/>
      <c r="C25" s="5351" t="s">
        <v>3780</v>
      </c>
      <c r="D25" s="1738"/>
      <c r="E25" s="1738"/>
      <c r="F25" s="1740"/>
      <c r="G25" s="1725" t="b">
        <v>1</v>
      </c>
      <c r="H25" s="1725" t="s">
        <v>3754</v>
      </c>
      <c r="I25" s="1725" t="s">
        <v>3760</v>
      </c>
      <c r="J25" s="1725"/>
      <c r="K25" s="1725"/>
      <c r="L25" s="1725"/>
      <c r="M25" s="1725" t="s">
        <v>3759</v>
      </c>
      <c r="N25" s="1724">
        <v>0</v>
      </c>
      <c r="O25" s="1724">
        <v>0</v>
      </c>
      <c r="P25" s="1724">
        <v>0</v>
      </c>
      <c r="Q25" s="1724">
        <v>0</v>
      </c>
      <c r="R25" s="1830">
        <f t="shared" si="2"/>
        <v>0</v>
      </c>
      <c r="S25" s="121"/>
      <c r="T25" s="6581">
        <v>0</v>
      </c>
      <c r="U25" s="1724">
        <v>0</v>
      </c>
      <c r="V25" s="1724">
        <v>0</v>
      </c>
      <c r="W25" s="1724">
        <v>0</v>
      </c>
      <c r="X25" s="1831">
        <f t="shared" si="3"/>
        <v>0</v>
      </c>
      <c r="Y25" s="1811">
        <v>0</v>
      </c>
      <c r="Z25" s="121"/>
      <c r="AA25" s="6414">
        <v>0</v>
      </c>
      <c r="AB25" s="253"/>
      <c r="AC25" s="195"/>
      <c r="AD25" s="605"/>
      <c r="AE25" s="605"/>
      <c r="AF25" s="605"/>
      <c r="AG25" s="605"/>
    </row>
    <row r="26" spans="1:33">
      <c r="A26" s="164"/>
      <c r="B26" s="210"/>
      <c r="C26" s="5351" t="s">
        <v>3781</v>
      </c>
      <c r="D26" s="1738"/>
      <c r="E26" s="1738"/>
      <c r="F26" s="1740"/>
      <c r="G26" s="1725" t="b">
        <v>1</v>
      </c>
      <c r="H26" s="1725" t="s">
        <v>3754</v>
      </c>
      <c r="I26" s="1725" t="s">
        <v>3760</v>
      </c>
      <c r="J26" s="1725"/>
      <c r="K26" s="1725"/>
      <c r="L26" s="1725"/>
      <c r="M26" s="1725" t="s">
        <v>3759</v>
      </c>
      <c r="N26" s="1724">
        <v>0</v>
      </c>
      <c r="O26" s="1724">
        <v>0</v>
      </c>
      <c r="P26" s="1724">
        <v>0</v>
      </c>
      <c r="Q26" s="1724">
        <v>0</v>
      </c>
      <c r="R26" s="1830">
        <f t="shared" si="2"/>
        <v>0</v>
      </c>
      <c r="S26" s="121"/>
      <c r="T26" s="6581">
        <v>0</v>
      </c>
      <c r="U26" s="1724">
        <v>0</v>
      </c>
      <c r="V26" s="1724">
        <v>0</v>
      </c>
      <c r="W26" s="1724">
        <v>0</v>
      </c>
      <c r="X26" s="1831">
        <f t="shared" si="3"/>
        <v>0</v>
      </c>
      <c r="Y26" s="1811">
        <v>0</v>
      </c>
      <c r="Z26" s="121"/>
      <c r="AA26" s="6414">
        <v>0</v>
      </c>
      <c r="AB26" s="253"/>
      <c r="AC26" s="195"/>
      <c r="AD26" s="605"/>
      <c r="AE26" s="605"/>
      <c r="AF26" s="605"/>
      <c r="AG26" s="605"/>
    </row>
    <row r="27" spans="1:33">
      <c r="A27" s="164"/>
      <c r="B27" s="210"/>
      <c r="C27" s="5351" t="s">
        <v>3782</v>
      </c>
      <c r="D27" s="1738"/>
      <c r="E27" s="1738"/>
      <c r="F27" s="1740"/>
      <c r="G27" s="1725" t="b">
        <v>1</v>
      </c>
      <c r="H27" s="1725" t="s">
        <v>3754</v>
      </c>
      <c r="I27" s="1725" t="s">
        <v>3760</v>
      </c>
      <c r="J27" s="1725"/>
      <c r="K27" s="1725"/>
      <c r="L27" s="1725"/>
      <c r="M27" s="1725" t="s">
        <v>3759</v>
      </c>
      <c r="N27" s="1724">
        <v>0</v>
      </c>
      <c r="O27" s="1724">
        <v>0</v>
      </c>
      <c r="P27" s="1724">
        <v>0</v>
      </c>
      <c r="Q27" s="1724">
        <v>0</v>
      </c>
      <c r="R27" s="1830">
        <f t="shared" si="2"/>
        <v>0</v>
      </c>
      <c r="S27" s="121"/>
      <c r="T27" s="6581">
        <v>0</v>
      </c>
      <c r="U27" s="1724">
        <v>0</v>
      </c>
      <c r="V27" s="1724">
        <v>0</v>
      </c>
      <c r="W27" s="1724">
        <v>0</v>
      </c>
      <c r="X27" s="1831">
        <f t="shared" si="3"/>
        <v>0</v>
      </c>
      <c r="Y27" s="1811">
        <v>0</v>
      </c>
      <c r="Z27" s="121"/>
      <c r="AA27" s="6414">
        <v>0</v>
      </c>
      <c r="AB27" s="253"/>
      <c r="AC27" s="195"/>
      <c r="AD27" s="605"/>
      <c r="AE27" s="605"/>
      <c r="AF27" s="605"/>
      <c r="AG27" s="605"/>
    </row>
    <row r="28" spans="1:33">
      <c r="A28" s="164"/>
      <c r="B28" s="210"/>
      <c r="C28" s="5351" t="s">
        <v>3783</v>
      </c>
      <c r="D28" s="1738"/>
      <c r="E28" s="1738"/>
      <c r="F28" s="1740"/>
      <c r="G28" s="1725" t="b">
        <v>1</v>
      </c>
      <c r="H28" s="1725" t="s">
        <v>3754</v>
      </c>
      <c r="I28" s="1725" t="s">
        <v>3760</v>
      </c>
      <c r="J28" s="1725"/>
      <c r="K28" s="1725"/>
      <c r="L28" s="1725"/>
      <c r="M28" s="1725" t="s">
        <v>3759</v>
      </c>
      <c r="N28" s="1724">
        <v>0</v>
      </c>
      <c r="O28" s="1724">
        <v>0</v>
      </c>
      <c r="P28" s="1724">
        <v>0</v>
      </c>
      <c r="Q28" s="1724">
        <v>0</v>
      </c>
      <c r="R28" s="1830">
        <f t="shared" si="2"/>
        <v>0</v>
      </c>
      <c r="S28" s="121"/>
      <c r="T28" s="6581">
        <v>0</v>
      </c>
      <c r="U28" s="1724">
        <v>0</v>
      </c>
      <c r="V28" s="1724">
        <v>0</v>
      </c>
      <c r="W28" s="1724">
        <v>0</v>
      </c>
      <c r="X28" s="1831">
        <f t="shared" si="3"/>
        <v>0</v>
      </c>
      <c r="Y28" s="1811">
        <v>0</v>
      </c>
      <c r="Z28" s="121"/>
      <c r="AA28" s="6414">
        <v>0</v>
      </c>
      <c r="AB28" s="253"/>
      <c r="AC28" s="195"/>
      <c r="AD28" s="605"/>
      <c r="AE28" s="605"/>
      <c r="AF28" s="605"/>
      <c r="AG28" s="605"/>
    </row>
    <row r="29" spans="1:33">
      <c r="A29" s="164"/>
      <c r="B29" s="210"/>
      <c r="C29" s="5351" t="s">
        <v>3784</v>
      </c>
      <c r="D29" s="1738"/>
      <c r="E29" s="1738"/>
      <c r="F29" s="1740"/>
      <c r="G29" s="1725" t="b">
        <v>1</v>
      </c>
      <c r="H29" s="1725" t="s">
        <v>3754</v>
      </c>
      <c r="I29" s="1725" t="s">
        <v>3760</v>
      </c>
      <c r="J29" s="1725"/>
      <c r="K29" s="1725"/>
      <c r="L29" s="1725"/>
      <c r="M29" s="1725" t="s">
        <v>3759</v>
      </c>
      <c r="N29" s="1724">
        <v>0</v>
      </c>
      <c r="O29" s="1724">
        <v>0</v>
      </c>
      <c r="P29" s="1724">
        <v>0</v>
      </c>
      <c r="Q29" s="1724">
        <v>0</v>
      </c>
      <c r="R29" s="1830">
        <f t="shared" si="2"/>
        <v>0</v>
      </c>
      <c r="S29" s="121"/>
      <c r="T29" s="6581">
        <v>0</v>
      </c>
      <c r="U29" s="1724">
        <v>0</v>
      </c>
      <c r="V29" s="1724">
        <v>0</v>
      </c>
      <c r="W29" s="1724">
        <v>0</v>
      </c>
      <c r="X29" s="1831">
        <f t="shared" si="3"/>
        <v>0</v>
      </c>
      <c r="Y29" s="1811">
        <v>0</v>
      </c>
      <c r="Z29" s="121"/>
      <c r="AA29" s="6414">
        <v>0</v>
      </c>
      <c r="AB29" s="253"/>
      <c r="AC29" s="195"/>
      <c r="AD29" s="605"/>
      <c r="AE29" s="605"/>
      <c r="AF29" s="605"/>
      <c r="AG29" s="605"/>
    </row>
    <row r="30" spans="1:33">
      <c r="A30" s="164"/>
      <c r="B30" s="210"/>
      <c r="C30" s="5351" t="s">
        <v>3785</v>
      </c>
      <c r="D30" s="1738"/>
      <c r="E30" s="1738"/>
      <c r="F30" s="1740"/>
      <c r="G30" s="1725" t="b">
        <v>1</v>
      </c>
      <c r="H30" s="1725" t="s">
        <v>3754</v>
      </c>
      <c r="I30" s="1725" t="s">
        <v>3760</v>
      </c>
      <c r="J30" s="1725"/>
      <c r="K30" s="1725"/>
      <c r="L30" s="1725"/>
      <c r="M30" s="1725" t="s">
        <v>3759</v>
      </c>
      <c r="N30" s="1724">
        <v>0</v>
      </c>
      <c r="O30" s="1724">
        <v>0</v>
      </c>
      <c r="P30" s="1724">
        <v>0</v>
      </c>
      <c r="Q30" s="1724">
        <v>0</v>
      </c>
      <c r="R30" s="1830">
        <f t="shared" si="2"/>
        <v>0</v>
      </c>
      <c r="S30" s="121"/>
      <c r="T30" s="6581">
        <v>0</v>
      </c>
      <c r="U30" s="1724">
        <v>0</v>
      </c>
      <c r="V30" s="1724">
        <v>0</v>
      </c>
      <c r="W30" s="1724">
        <v>0</v>
      </c>
      <c r="X30" s="1831">
        <f t="shared" si="3"/>
        <v>0</v>
      </c>
      <c r="Y30" s="1811">
        <v>0</v>
      </c>
      <c r="Z30" s="121"/>
      <c r="AA30" s="6414">
        <v>0</v>
      </c>
      <c r="AB30" s="253"/>
      <c r="AC30" s="195"/>
      <c r="AD30" s="605"/>
      <c r="AE30" s="605"/>
      <c r="AF30" s="605"/>
      <c r="AG30" s="605"/>
    </row>
    <row r="31" spans="1:33">
      <c r="A31" s="164"/>
      <c r="B31" s="210"/>
      <c r="C31" s="5351" t="s">
        <v>3786</v>
      </c>
      <c r="D31" s="1738"/>
      <c r="E31" s="1738"/>
      <c r="F31" s="1740"/>
      <c r="G31" s="1725" t="b">
        <v>1</v>
      </c>
      <c r="H31" s="1725" t="s">
        <v>3754</v>
      </c>
      <c r="I31" s="1725" t="s">
        <v>3760</v>
      </c>
      <c r="J31" s="1725"/>
      <c r="K31" s="1725"/>
      <c r="L31" s="1725"/>
      <c r="M31" s="1725" t="s">
        <v>3759</v>
      </c>
      <c r="N31" s="1724">
        <v>0</v>
      </c>
      <c r="O31" s="1724">
        <v>0</v>
      </c>
      <c r="P31" s="1724">
        <v>0</v>
      </c>
      <c r="Q31" s="1724">
        <v>0</v>
      </c>
      <c r="R31" s="1830">
        <f t="shared" si="2"/>
        <v>0</v>
      </c>
      <c r="S31" s="121"/>
      <c r="T31" s="6581">
        <v>0</v>
      </c>
      <c r="U31" s="1724">
        <v>0</v>
      </c>
      <c r="V31" s="1724">
        <v>0</v>
      </c>
      <c r="W31" s="1724">
        <v>0</v>
      </c>
      <c r="X31" s="1831">
        <f t="shared" si="3"/>
        <v>0</v>
      </c>
      <c r="Y31" s="1811">
        <v>0</v>
      </c>
      <c r="Z31" s="121"/>
      <c r="AA31" s="6414">
        <v>0</v>
      </c>
      <c r="AB31" s="253"/>
      <c r="AC31" s="195"/>
      <c r="AD31" s="605"/>
      <c r="AE31" s="605"/>
      <c r="AF31" s="605"/>
      <c r="AG31" s="605"/>
    </row>
    <row r="32" spans="1:33">
      <c r="A32" s="164"/>
      <c r="B32" s="210"/>
      <c r="C32" s="5351" t="s">
        <v>3787</v>
      </c>
      <c r="D32" s="1738"/>
      <c r="E32" s="1738"/>
      <c r="F32" s="1740"/>
      <c r="G32" s="1725" t="b">
        <v>1</v>
      </c>
      <c r="H32" s="1725" t="s">
        <v>3754</v>
      </c>
      <c r="I32" s="1725" t="s">
        <v>3760</v>
      </c>
      <c r="J32" s="1725"/>
      <c r="K32" s="1725"/>
      <c r="L32" s="1725"/>
      <c r="M32" s="1725" t="s">
        <v>3759</v>
      </c>
      <c r="N32" s="1724">
        <v>0</v>
      </c>
      <c r="O32" s="1724">
        <v>0</v>
      </c>
      <c r="P32" s="1724">
        <v>0</v>
      </c>
      <c r="Q32" s="1724">
        <v>0</v>
      </c>
      <c r="R32" s="1830">
        <f t="shared" si="2"/>
        <v>0</v>
      </c>
      <c r="S32" s="121"/>
      <c r="T32" s="6581">
        <v>0</v>
      </c>
      <c r="U32" s="1724">
        <v>0</v>
      </c>
      <c r="V32" s="1724">
        <v>0</v>
      </c>
      <c r="W32" s="1724">
        <v>0</v>
      </c>
      <c r="X32" s="1831">
        <f t="shared" si="3"/>
        <v>0</v>
      </c>
      <c r="Y32" s="1811">
        <v>0</v>
      </c>
      <c r="Z32" s="121"/>
      <c r="AA32" s="6414">
        <v>0</v>
      </c>
      <c r="AB32" s="253"/>
      <c r="AC32" s="195"/>
      <c r="AD32" s="605"/>
      <c r="AE32" s="605"/>
      <c r="AF32" s="605"/>
      <c r="AG32" s="605"/>
    </row>
    <row r="33" spans="1:36">
      <c r="A33" s="164"/>
      <c r="B33" s="210"/>
      <c r="C33" s="5351" t="s">
        <v>3788</v>
      </c>
      <c r="D33" s="1738"/>
      <c r="E33" s="1738"/>
      <c r="F33" s="1740"/>
      <c r="G33" s="1725" t="b">
        <v>1</v>
      </c>
      <c r="H33" s="1725" t="s">
        <v>3754</v>
      </c>
      <c r="I33" s="1725" t="s">
        <v>3760</v>
      </c>
      <c r="J33" s="1725"/>
      <c r="K33" s="1725"/>
      <c r="L33" s="1725"/>
      <c r="M33" s="1725" t="s">
        <v>3759</v>
      </c>
      <c r="N33" s="1724">
        <v>0</v>
      </c>
      <c r="O33" s="1724">
        <v>0</v>
      </c>
      <c r="P33" s="1724">
        <v>0</v>
      </c>
      <c r="Q33" s="1724">
        <v>0</v>
      </c>
      <c r="R33" s="1830">
        <f t="shared" si="2"/>
        <v>0</v>
      </c>
      <c r="S33" s="121"/>
      <c r="T33" s="6581">
        <v>0</v>
      </c>
      <c r="U33" s="1724">
        <v>0</v>
      </c>
      <c r="V33" s="1724">
        <v>0</v>
      </c>
      <c r="W33" s="1724">
        <v>0</v>
      </c>
      <c r="X33" s="1831">
        <f t="shared" si="3"/>
        <v>0</v>
      </c>
      <c r="Y33" s="1811">
        <v>0</v>
      </c>
      <c r="Z33" s="121"/>
      <c r="AA33" s="6414">
        <v>0</v>
      </c>
      <c r="AB33" s="253"/>
      <c r="AC33" s="195"/>
      <c r="AD33" s="605"/>
      <c r="AE33" s="605"/>
      <c r="AF33" s="605"/>
      <c r="AG33" s="605"/>
    </row>
    <row r="34" spans="1:36">
      <c r="A34" s="164"/>
      <c r="B34" s="210"/>
      <c r="C34" s="5351"/>
      <c r="D34" s="1738"/>
      <c r="E34" s="1738"/>
      <c r="F34" s="1740"/>
      <c r="G34" s="1740"/>
      <c r="H34" s="1740"/>
      <c r="I34" s="1740"/>
      <c r="J34" s="1725"/>
      <c r="K34" s="1725"/>
      <c r="L34" s="1725"/>
      <c r="M34" s="708"/>
      <c r="N34" s="1724"/>
      <c r="O34" s="1724"/>
      <c r="P34" s="1724"/>
      <c r="Q34" s="1724"/>
      <c r="R34" s="1830"/>
      <c r="S34" s="121"/>
      <c r="T34" s="6581"/>
      <c r="U34" s="1724"/>
      <c r="V34" s="1724"/>
      <c r="W34" s="1724"/>
      <c r="X34" s="1831"/>
      <c r="Y34" s="1811"/>
      <c r="Z34" s="121"/>
      <c r="AA34" s="6414"/>
      <c r="AB34" s="253"/>
      <c r="AC34" s="195"/>
      <c r="AD34" s="605"/>
      <c r="AE34" s="605"/>
      <c r="AF34" s="605"/>
      <c r="AG34" s="605"/>
    </row>
    <row r="35" spans="1:36">
      <c r="A35" s="164"/>
      <c r="B35" s="210"/>
      <c r="C35" s="6416"/>
      <c r="D35" s="1738"/>
      <c r="E35" s="1738"/>
      <c r="F35" s="1740"/>
      <c r="G35" s="708"/>
      <c r="H35" s="2126"/>
      <c r="I35" s="2126"/>
      <c r="J35" s="1725"/>
      <c r="K35" s="1725"/>
      <c r="L35" s="1725"/>
      <c r="M35" s="708"/>
      <c r="N35" s="1724">
        <v>0</v>
      </c>
      <c r="O35" s="1724">
        <v>0</v>
      </c>
      <c r="P35" s="1724">
        <v>0</v>
      </c>
      <c r="Q35" s="1724">
        <v>0</v>
      </c>
      <c r="R35" s="1830">
        <f t="shared" ref="R35:R36" si="4">O35+P35-Q35</f>
        <v>0</v>
      </c>
      <c r="S35" s="121"/>
      <c r="T35" s="6581">
        <v>0</v>
      </c>
      <c r="U35" s="1724">
        <v>0</v>
      </c>
      <c r="V35" s="1724">
        <v>0</v>
      </c>
      <c r="W35" s="1724">
        <v>0</v>
      </c>
      <c r="X35" s="1831">
        <f t="shared" ref="X35:X36" si="5">U35+V35-W35</f>
        <v>0</v>
      </c>
      <c r="Y35" s="1811">
        <v>0</v>
      </c>
      <c r="Z35" s="121"/>
      <c r="AA35" s="6414">
        <v>0</v>
      </c>
      <c r="AB35" s="253"/>
      <c r="AC35" s="195"/>
      <c r="AD35" s="605"/>
      <c r="AE35" s="605"/>
      <c r="AF35" s="605"/>
      <c r="AG35" s="605"/>
    </row>
    <row r="36" spans="1:36">
      <c r="A36" s="164"/>
      <c r="B36" s="210"/>
      <c r="C36" s="6416"/>
      <c r="D36" s="1738"/>
      <c r="E36" s="1738"/>
      <c r="F36" s="1740"/>
      <c r="G36" s="708"/>
      <c r="H36" s="6582"/>
      <c r="I36" s="6582"/>
      <c r="J36" s="1725"/>
      <c r="K36" s="1725"/>
      <c r="L36" s="1725"/>
      <c r="M36" s="708"/>
      <c r="N36" s="1724">
        <v>0</v>
      </c>
      <c r="O36" s="1724">
        <v>0</v>
      </c>
      <c r="P36" s="1724">
        <v>0</v>
      </c>
      <c r="Q36" s="1724">
        <v>0</v>
      </c>
      <c r="R36" s="1830">
        <f t="shared" si="4"/>
        <v>0</v>
      </c>
      <c r="S36" s="121"/>
      <c r="T36" s="6581">
        <v>0</v>
      </c>
      <c r="U36" s="1724">
        <v>0</v>
      </c>
      <c r="V36" s="1724">
        <v>0</v>
      </c>
      <c r="W36" s="1724">
        <v>0</v>
      </c>
      <c r="X36" s="1831">
        <f t="shared" si="5"/>
        <v>0</v>
      </c>
      <c r="Y36" s="1811">
        <v>0</v>
      </c>
      <c r="Z36" s="121"/>
      <c r="AA36" s="6414">
        <v>0</v>
      </c>
      <c r="AB36" s="253"/>
      <c r="AC36" s="195"/>
      <c r="AD36" s="605"/>
      <c r="AE36" s="605"/>
      <c r="AF36" s="605"/>
      <c r="AG36" s="605"/>
    </row>
    <row r="37" spans="1:36">
      <c r="A37" s="164"/>
      <c r="B37" s="210"/>
      <c r="C37" s="6583" t="s">
        <v>3366</v>
      </c>
      <c r="D37" s="6584"/>
      <c r="E37" s="6584"/>
      <c r="F37" s="6585"/>
      <c r="G37" s="6586"/>
      <c r="H37" s="6586"/>
      <c r="I37" s="6586"/>
      <c r="J37" s="6586"/>
      <c r="K37" s="6586"/>
      <c r="L37" s="6586"/>
      <c r="M37" s="6586"/>
      <c r="N37" s="6587">
        <f>SUMIF($G$14:$G$36,"TRUE",N14:N36)</f>
        <v>0</v>
      </c>
      <c r="O37" s="6587">
        <f>SUMIF($G$14:$G$36,"TRUE",O14:O36)</f>
        <v>0</v>
      </c>
      <c r="P37" s="6587">
        <f>SUMIF($G$14:$G$36,"TRUE",P14:P36)</f>
        <v>0</v>
      </c>
      <c r="Q37" s="6587">
        <f>SUMIF($G$14:$G$36,"TRUE",Q14:Q36)</f>
        <v>0</v>
      </c>
      <c r="R37" s="6587">
        <f>SUMIF($G$14:$G$36,"TRUE",R14:R36)</f>
        <v>0</v>
      </c>
      <c r="S37" s="121"/>
      <c r="T37" s="6587">
        <f t="shared" ref="T37:Y37" si="6">SUMIF($G$14:$G$36,"TRUE",T14:T36)</f>
        <v>0</v>
      </c>
      <c r="U37" s="6587">
        <f t="shared" si="6"/>
        <v>0</v>
      </c>
      <c r="V37" s="6587">
        <f t="shared" si="6"/>
        <v>0</v>
      </c>
      <c r="W37" s="6587">
        <f t="shared" si="6"/>
        <v>0</v>
      </c>
      <c r="X37" s="6587">
        <f t="shared" si="6"/>
        <v>0</v>
      </c>
      <c r="Y37" s="6587">
        <f t="shared" si="6"/>
        <v>0</v>
      </c>
      <c r="Z37" s="121"/>
      <c r="AA37" s="6587">
        <f>SUMIF($G$14:$G$36,"TRUE",AA14:AA36)</f>
        <v>0</v>
      </c>
      <c r="AB37" s="254"/>
      <c r="AC37" s="196"/>
      <c r="AD37" s="982"/>
      <c r="AE37" s="982"/>
      <c r="AF37" s="982"/>
      <c r="AG37" s="982"/>
    </row>
    <row r="38" spans="1:36" s="101" customFormat="1" ht="13.8" thickBot="1">
      <c r="A38" s="178"/>
      <c r="B38" s="216"/>
      <c r="C38" s="6588" t="s">
        <v>3367</v>
      </c>
      <c r="D38" s="6477"/>
      <c r="E38" s="6477"/>
      <c r="F38" s="6589"/>
      <c r="G38" s="6590"/>
      <c r="H38" s="6590"/>
      <c r="I38" s="6590"/>
      <c r="J38" s="6590"/>
      <c r="K38" s="6590"/>
      <c r="L38" s="6590"/>
      <c r="M38" s="6590"/>
      <c r="N38" s="6591">
        <f>SUM(N14:N36)</f>
        <v>0</v>
      </c>
      <c r="O38" s="6591">
        <f>SUM(O14:O36)</f>
        <v>0</v>
      </c>
      <c r="P38" s="6591">
        <f>SUM(P14:P36)</f>
        <v>0</v>
      </c>
      <c r="Q38" s="6591">
        <f>SUM(Q14:Q36)</f>
        <v>0</v>
      </c>
      <c r="R38" s="6591">
        <f>SUM(R14:R36)</f>
        <v>0</v>
      </c>
      <c r="S38" s="160"/>
      <c r="T38" s="6591">
        <f t="shared" ref="T38:Y38" si="7">SUM(T14:T36)</f>
        <v>0</v>
      </c>
      <c r="U38" s="6591">
        <f t="shared" si="7"/>
        <v>0</v>
      </c>
      <c r="V38" s="6591">
        <f t="shared" si="7"/>
        <v>0</v>
      </c>
      <c r="W38" s="6591">
        <f t="shared" si="7"/>
        <v>0</v>
      </c>
      <c r="X38" s="6591">
        <f t="shared" si="7"/>
        <v>0</v>
      </c>
      <c r="Y38" s="6591">
        <f t="shared" si="7"/>
        <v>0</v>
      </c>
      <c r="Z38" s="160"/>
      <c r="AA38" s="6591">
        <f t="shared" ref="AA38" si="8">SUM(AA14:AA36)</f>
        <v>0</v>
      </c>
      <c r="AB38" s="254"/>
      <c r="AC38" s="196"/>
      <c r="AD38" s="982"/>
      <c r="AE38" s="982"/>
      <c r="AF38" s="982"/>
      <c r="AG38" s="982"/>
    </row>
    <row r="39" spans="1:36">
      <c r="A39" s="164"/>
      <c r="B39" s="210"/>
      <c r="C39" s="214"/>
      <c r="D39" s="214"/>
      <c r="E39" s="214"/>
      <c r="F39" s="223"/>
      <c r="G39" s="223"/>
      <c r="H39" s="223"/>
      <c r="I39" s="223"/>
      <c r="J39" s="223"/>
      <c r="K39" s="223"/>
      <c r="L39" s="223"/>
      <c r="M39" s="223"/>
      <c r="N39" s="223"/>
      <c r="O39" s="224"/>
      <c r="P39" s="224"/>
      <c r="Q39" s="224"/>
      <c r="R39" s="224"/>
      <c r="S39" s="160"/>
      <c r="T39" s="160"/>
      <c r="U39" s="160"/>
      <c r="V39" s="160"/>
      <c r="W39" s="160"/>
      <c r="X39" s="160"/>
      <c r="Y39" s="160"/>
      <c r="Z39" s="160"/>
      <c r="AA39" s="224"/>
      <c r="AB39" s="224"/>
      <c r="AC39" s="197"/>
      <c r="AD39" s="708"/>
      <c r="AE39" s="708"/>
      <c r="AF39" s="708"/>
      <c r="AG39" s="708"/>
    </row>
    <row r="40" spans="1:36">
      <c r="A40" s="164"/>
      <c r="B40" s="210"/>
      <c r="C40" s="126" t="s">
        <v>445</v>
      </c>
      <c r="D40" s="225" t="s">
        <v>2500</v>
      </c>
      <c r="E40" s="160"/>
      <c r="F40" s="41"/>
      <c r="G40" s="121"/>
      <c r="H40" s="121"/>
      <c r="I40" s="121"/>
      <c r="J40" s="121"/>
      <c r="K40" s="121"/>
      <c r="L40" s="121"/>
      <c r="M40" s="121"/>
      <c r="N40" s="121"/>
      <c r="O40" s="41"/>
      <c r="P40" s="224"/>
      <c r="Q40" s="224"/>
      <c r="R40" s="224"/>
      <c r="S40" s="160"/>
      <c r="T40" s="160"/>
      <c r="U40" s="160"/>
      <c r="V40" s="160"/>
      <c r="W40" s="160"/>
      <c r="X40" s="160"/>
      <c r="Y40" s="160"/>
      <c r="Z40" s="160"/>
      <c r="AA40" s="224"/>
      <c r="AB40" s="224"/>
      <c r="AC40" s="197"/>
      <c r="AD40" s="708"/>
      <c r="AE40" s="708"/>
      <c r="AF40" s="708"/>
      <c r="AG40" s="708"/>
    </row>
    <row r="41" spans="1:36">
      <c r="A41" s="164"/>
      <c r="B41" s="210"/>
      <c r="C41" s="94"/>
      <c r="D41" s="64" t="s">
        <v>3368</v>
      </c>
      <c r="E41" s="160"/>
      <c r="F41" s="41"/>
      <c r="G41" s="121"/>
      <c r="H41" s="121"/>
      <c r="I41" s="121"/>
      <c r="J41" s="121"/>
      <c r="K41" s="121"/>
      <c r="L41" s="121"/>
      <c r="M41" s="121"/>
      <c r="N41" s="121"/>
      <c r="O41" s="41"/>
      <c r="P41" s="224"/>
      <c r="Q41" s="224"/>
      <c r="R41" s="224"/>
      <c r="S41" s="160"/>
      <c r="T41" s="160"/>
      <c r="U41" s="160"/>
      <c r="V41" s="160"/>
      <c r="W41" s="160"/>
      <c r="X41" s="160"/>
      <c r="Y41" s="160"/>
      <c r="Z41" s="160"/>
      <c r="AA41" s="685"/>
      <c r="AB41" s="224"/>
      <c r="AC41" s="197"/>
      <c r="AD41" s="708"/>
      <c r="AE41" s="708"/>
      <c r="AF41" s="708"/>
      <c r="AG41" s="708"/>
    </row>
    <row r="42" spans="1:36">
      <c r="A42" s="164"/>
      <c r="B42" s="210"/>
      <c r="C42" s="41"/>
      <c r="D42" s="64" t="s">
        <v>3789</v>
      </c>
      <c r="E42" s="121"/>
      <c r="F42" s="38"/>
      <c r="G42" s="121"/>
      <c r="H42" s="121"/>
      <c r="I42" s="121"/>
      <c r="J42" s="121"/>
      <c r="K42" s="121"/>
      <c r="L42" s="121"/>
      <c r="M42" s="121"/>
      <c r="N42" s="230"/>
      <c r="O42" s="230"/>
      <c r="P42" s="230"/>
      <c r="Q42" s="230"/>
      <c r="R42" s="160"/>
      <c r="S42" s="230"/>
      <c r="T42" s="230"/>
      <c r="U42" s="230"/>
      <c r="V42" s="230"/>
      <c r="W42" s="230"/>
      <c r="X42" s="230"/>
      <c r="Y42" s="230"/>
      <c r="Z42" s="230"/>
      <c r="AA42" s="230"/>
      <c r="AB42" s="230"/>
      <c r="AC42" s="197"/>
      <c r="AD42" s="230"/>
      <c r="AE42" s="230"/>
      <c r="AF42" s="183"/>
      <c r="AG42" s="1112"/>
      <c r="AH42" s="1112"/>
      <c r="AI42" s="1112"/>
      <c r="AJ42" s="1112"/>
    </row>
    <row r="43" spans="1:36">
      <c r="A43" s="164"/>
      <c r="B43" s="210"/>
      <c r="C43" s="41"/>
      <c r="D43" s="38"/>
      <c r="E43" s="121"/>
      <c r="F43" s="38"/>
      <c r="G43" s="121"/>
      <c r="H43" s="121"/>
      <c r="I43" s="121"/>
      <c r="J43" s="121"/>
      <c r="K43" s="121"/>
      <c r="L43" s="121"/>
      <c r="M43" s="121"/>
      <c r="N43" s="121"/>
      <c r="O43" s="230"/>
      <c r="P43" s="230"/>
      <c r="Q43" s="230"/>
      <c r="R43" s="230"/>
      <c r="S43" s="160"/>
      <c r="T43" s="160"/>
      <c r="U43" s="160"/>
      <c r="V43" s="160"/>
      <c r="W43" s="160"/>
      <c r="X43" s="160"/>
      <c r="Y43" s="160"/>
      <c r="Z43" s="160"/>
      <c r="AA43" s="230"/>
      <c r="AB43" s="230"/>
      <c r="AC43" s="197"/>
      <c r="AD43" s="1112"/>
      <c r="AE43" s="1112"/>
      <c r="AF43" s="1112"/>
      <c r="AG43" s="1112"/>
    </row>
    <row r="44" spans="1:36">
      <c r="A44" s="164"/>
      <c r="B44" s="179"/>
      <c r="C44" s="164"/>
      <c r="D44" s="164"/>
      <c r="E44" s="164"/>
      <c r="F44" s="170"/>
      <c r="G44" s="171"/>
      <c r="H44" s="171"/>
      <c r="I44" s="171"/>
      <c r="J44" s="171"/>
      <c r="K44" s="171"/>
      <c r="L44" s="171"/>
      <c r="M44" s="171"/>
      <c r="N44" s="171"/>
      <c r="O44" s="183"/>
      <c r="P44" s="183"/>
      <c r="Q44" s="183"/>
      <c r="R44" s="183"/>
      <c r="S44" s="178"/>
      <c r="T44" s="178"/>
      <c r="U44" s="178"/>
      <c r="V44" s="178"/>
      <c r="W44" s="178"/>
      <c r="X44" s="178"/>
      <c r="Y44" s="178"/>
      <c r="Z44" s="178"/>
      <c r="AA44" s="183"/>
      <c r="AB44" s="183"/>
      <c r="AC44" s="183"/>
      <c r="AD44" s="1112"/>
      <c r="AE44" s="1112"/>
      <c r="AF44" s="1112"/>
      <c r="AG44" s="1112"/>
    </row>
    <row r="45" spans="1:36" hidden="1">
      <c r="A45" s="164"/>
      <c r="B45" s="179"/>
      <c r="C45" s="164"/>
      <c r="D45" s="164"/>
      <c r="E45" s="164"/>
      <c r="F45" s="170"/>
      <c r="G45" s="171"/>
      <c r="H45" s="171"/>
      <c r="I45" s="171"/>
      <c r="J45" s="171"/>
      <c r="K45" s="171"/>
      <c r="L45" s="171"/>
      <c r="M45" s="171"/>
      <c r="N45" s="171"/>
      <c r="O45" s="176"/>
      <c r="P45" s="178"/>
      <c r="Q45" s="178"/>
      <c r="R45" s="178"/>
      <c r="S45" s="178"/>
      <c r="T45" s="178"/>
      <c r="U45" s="178"/>
      <c r="V45" s="178"/>
      <c r="W45" s="178"/>
      <c r="X45" s="178"/>
      <c r="Y45" s="178"/>
      <c r="Z45" s="178"/>
      <c r="AA45" s="178"/>
      <c r="AB45" s="178"/>
      <c r="AC45" s="178"/>
      <c r="AD45" s="101"/>
      <c r="AE45" s="101"/>
      <c r="AF45" s="101"/>
      <c r="AG45" s="101"/>
    </row>
    <row r="46" spans="1:36" hidden="1">
      <c r="F46" s="995"/>
      <c r="G46" s="599"/>
      <c r="H46" s="599"/>
      <c r="I46" s="599"/>
      <c r="J46" s="599"/>
      <c r="K46" s="599"/>
      <c r="L46" s="599"/>
      <c r="M46" s="599"/>
      <c r="N46" s="599"/>
      <c r="O46" s="1083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1"/>
    </row>
    <row r="47" spans="1:36" hidden="1">
      <c r="F47" s="995"/>
      <c r="G47" s="599"/>
      <c r="H47" s="599"/>
      <c r="I47" s="599"/>
      <c r="J47" s="599"/>
      <c r="K47" s="599"/>
      <c r="L47" s="599"/>
      <c r="M47" s="599"/>
      <c r="N47" s="599"/>
      <c r="O47" s="1083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  <c r="AF47" s="101"/>
      <c r="AG47" s="101"/>
    </row>
    <row r="48" spans="1:36" hidden="1">
      <c r="F48" s="995"/>
      <c r="G48" s="599"/>
      <c r="H48" s="599"/>
      <c r="I48" s="599"/>
      <c r="J48" s="599"/>
      <c r="K48" s="599"/>
      <c r="L48" s="599"/>
      <c r="M48" s="599"/>
      <c r="N48" s="599"/>
      <c r="O48" s="1083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101"/>
      <c r="AD48" s="101"/>
      <c r="AE48" s="101"/>
      <c r="AF48" s="101"/>
      <c r="AG48" s="101"/>
    </row>
    <row r="49" spans="15:33" hidden="1"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</row>
    <row r="50" spans="15:33" hidden="1"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  <c r="AA50" s="101"/>
      <c r="AB50" s="101"/>
      <c r="AC50" s="101"/>
      <c r="AD50" s="101"/>
      <c r="AE50" s="101"/>
      <c r="AF50" s="101"/>
      <c r="AG50" s="101"/>
    </row>
  </sheetData>
  <sheetProtection formatCells="0" formatColumns="0" formatRows="0"/>
  <customSheetViews>
    <customSheetView guid="{F416BD5B-C3AD-4F61-AAB2-55950A9B7E72}" fitToPage="1">
      <selection activeCell="V8" sqref="V8:V17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geMargins left="0" right="0" top="0" bottom="0" header="0" footer="0"/>
      <pageSetup paperSize="5" scale="35" fitToHeight="0" orientation="landscape" r:id="rId5"/>
    </customSheetView>
  </customSheetViews>
  <mergeCells count="11">
    <mergeCell ref="T7:Y7"/>
    <mergeCell ref="K7:K11"/>
    <mergeCell ref="L7:L11"/>
    <mergeCell ref="M7:M10"/>
    <mergeCell ref="D4:F4"/>
    <mergeCell ref="D5:F5"/>
    <mergeCell ref="H7:H10"/>
    <mergeCell ref="I7:I10"/>
    <mergeCell ref="J7:J10"/>
    <mergeCell ref="D7:D10"/>
    <mergeCell ref="E7:E11"/>
  </mergeCells>
  <dataValidations count="3">
    <dataValidation type="list" allowBlank="1" showInputMessage="1" showErrorMessage="1" sqref="H14:H33 H35:H36" xr:uid="{00000000-0002-0000-3F00-000000000000}">
      <formula1>$H$3:$H$6</formula1>
    </dataValidation>
    <dataValidation type="list" allowBlank="1" showInputMessage="1" showErrorMessage="1" sqref="I35:I36 I14:I33" xr:uid="{00000000-0002-0000-3F00-000001000000}">
      <formula1>$I$3:$I$6</formula1>
    </dataValidation>
    <dataValidation type="list" allowBlank="1" showInputMessage="1" showErrorMessage="1" sqref="M14:M36" xr:uid="{00000000-0002-0000-3F00-000002000000}">
      <formula1>$M$3:$M$5</formula1>
    </dataValidation>
  </dataValidations>
  <hyperlinks>
    <hyperlink ref="AB2" location="Index!A1" display="Index" xr:uid="{6461FEB1-5D34-4516-B9C5-6C2B97C716B3}"/>
  </hyperlinks>
  <pageMargins left="0.7" right="0.7" top="0.75" bottom="0.75" header="0.3" footer="0.3"/>
  <pageSetup paperSize="5" scale="35" fitToHeight="0" orientation="landscape" r:id="rId6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7">
    <tabColor theme="9" tint="-0.249977111117893"/>
    <pageSetUpPr fitToPage="1"/>
  </sheetPr>
  <dimension ref="A1:AS74"/>
  <sheetViews>
    <sheetView zoomScale="55" zoomScaleNormal="55" workbookViewId="0">
      <selection activeCell="O18" sqref="O18"/>
    </sheetView>
  </sheetViews>
  <sheetFormatPr defaultColWidth="0" defaultRowHeight="13.2" zeroHeight="1"/>
  <cols>
    <col min="1" max="1" width="3.33203125" style="99" customWidth="1"/>
    <col min="2" max="2" width="9.109375" style="1093" customWidth="1"/>
    <col min="3" max="3" width="40.44140625" style="99" customWidth="1"/>
    <col min="4" max="5" width="14" style="99" customWidth="1"/>
    <col min="6" max="6" width="7.44140625" style="99" bestFit="1" customWidth="1"/>
    <col min="7" max="7" width="15" style="99" bestFit="1" customWidth="1"/>
    <col min="8" max="8" width="20.88671875" style="99" customWidth="1"/>
    <col min="9" max="9" width="25.6640625" style="99" customWidth="1"/>
    <col min="10" max="15" width="19.44140625" style="99" customWidth="1"/>
    <col min="16" max="16" width="15" style="99" customWidth="1"/>
    <col min="17" max="17" width="20" style="99" customWidth="1"/>
    <col min="18" max="18" width="18" style="99" customWidth="1"/>
    <col min="19" max="19" width="21.33203125" style="99" customWidth="1"/>
    <col min="20" max="20" width="15.44140625" style="99" customWidth="1"/>
    <col min="21" max="21" width="15.88671875" style="99" customWidth="1"/>
    <col min="22" max="22" width="13.33203125" style="99" customWidth="1"/>
    <col min="23" max="23" width="17.33203125" style="99" bestFit="1" customWidth="1"/>
    <col min="24" max="24" width="2.33203125" style="99" customWidth="1"/>
    <col min="25" max="25" width="18.88671875" style="99" customWidth="1"/>
    <col min="26" max="26" width="2.6640625" style="99" customWidth="1"/>
    <col min="27" max="27" width="16.44140625" style="99" customWidth="1"/>
    <col min="28" max="28" width="17.109375" style="99" customWidth="1"/>
    <col min="29" max="29" width="16.44140625" style="99" customWidth="1"/>
    <col min="30" max="30" width="16.88671875" style="99" customWidth="1"/>
    <col min="31" max="31" width="19.33203125" style="99" customWidth="1"/>
    <col min="32" max="32" width="18.88671875" style="99" customWidth="1"/>
    <col min="33" max="33" width="2.88671875" style="99" customWidth="1"/>
    <col min="34" max="34" width="17" style="99" customWidth="1"/>
    <col min="35" max="35" width="6.33203125" style="99" customWidth="1"/>
    <col min="36" max="36" width="5.33203125" style="99" customWidth="1"/>
    <col min="37" max="37" width="13.6640625" style="99" hidden="1" customWidth="1"/>
    <col min="38" max="38" width="11.6640625" style="99" hidden="1" customWidth="1"/>
    <col min="39" max="45" width="0" style="99" hidden="1" customWidth="1"/>
    <col min="46" max="16384" width="9.109375" style="99" hidden="1"/>
  </cols>
  <sheetData>
    <row r="1" spans="1:38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</row>
    <row r="2" spans="1:38" ht="13.8" thickBot="1">
      <c r="A2" s="164"/>
      <c r="B2" s="144" t="s">
        <v>268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2204" t="s">
        <v>1</v>
      </c>
      <c r="AJ2" s="164"/>
    </row>
    <row r="3" spans="1:38" s="906" customFormat="1" ht="16.2" thickBot="1">
      <c r="A3" s="163"/>
      <c r="B3" s="248"/>
      <c r="C3" s="4961" t="s">
        <v>3790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1457" t="s">
        <v>3753</v>
      </c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39"/>
      <c r="AI3" s="248"/>
      <c r="AJ3" s="188"/>
      <c r="AK3" s="1115"/>
    </row>
    <row r="4" spans="1:38" s="906" customFormat="1" ht="15.6">
      <c r="A4" s="163"/>
      <c r="B4" s="248"/>
      <c r="C4" s="4439" t="s">
        <v>723</v>
      </c>
      <c r="D4" s="8341" t="str">
        <f>U.2!D4</f>
        <v>ABC Company</v>
      </c>
      <c r="E4" s="8342"/>
      <c r="F4" s="8343"/>
      <c r="G4" s="248"/>
      <c r="H4" s="1457" t="s">
        <v>3751</v>
      </c>
      <c r="I4" s="1457" t="s">
        <v>3752</v>
      </c>
      <c r="J4" s="1457"/>
      <c r="K4" s="1457"/>
      <c r="L4" s="1457"/>
      <c r="M4" s="1457"/>
      <c r="N4" s="1457"/>
      <c r="O4" s="1457" t="s">
        <v>3756</v>
      </c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188"/>
      <c r="AK4" s="1115"/>
    </row>
    <row r="5" spans="1:38" s="906" customFormat="1" ht="16.2" thickBot="1">
      <c r="A5" s="163"/>
      <c r="B5" s="248"/>
      <c r="C5" s="4443" t="s">
        <v>724</v>
      </c>
      <c r="D5" s="8344" t="str">
        <f>U.2!D5</f>
        <v>31 December 202x</v>
      </c>
      <c r="E5" s="8345"/>
      <c r="F5" s="8346"/>
      <c r="G5" s="248"/>
      <c r="H5" s="1457" t="s">
        <v>3754</v>
      </c>
      <c r="I5" s="1457" t="s">
        <v>3755</v>
      </c>
      <c r="J5" s="1457"/>
      <c r="K5" s="1457"/>
      <c r="L5" s="1457"/>
      <c r="M5" s="1457"/>
      <c r="N5" s="1457"/>
      <c r="O5" s="1457" t="s">
        <v>3759</v>
      </c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188"/>
      <c r="AK5" s="1115"/>
    </row>
    <row r="6" spans="1:38" s="906" customFormat="1" ht="15" customHeight="1">
      <c r="A6" s="163"/>
      <c r="B6" s="251"/>
      <c r="C6" s="119"/>
      <c r="D6" s="119"/>
      <c r="E6" s="119"/>
      <c r="F6" s="119"/>
      <c r="G6" s="119"/>
      <c r="H6" s="1457" t="s">
        <v>3757</v>
      </c>
      <c r="I6" s="1457" t="s">
        <v>3758</v>
      </c>
      <c r="J6" s="1457"/>
      <c r="K6" s="1457"/>
      <c r="L6" s="1457"/>
      <c r="M6" s="1457"/>
      <c r="N6" s="1457"/>
      <c r="O6" s="1458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63"/>
    </row>
    <row r="7" spans="1:38" s="906" customFormat="1" ht="15" customHeight="1" thickBot="1">
      <c r="A7" s="163"/>
      <c r="B7" s="251"/>
      <c r="C7" s="119"/>
      <c r="D7" s="119"/>
      <c r="E7" s="119"/>
      <c r="F7" s="119"/>
      <c r="G7" s="119"/>
      <c r="H7" s="1457" t="s">
        <v>860</v>
      </c>
      <c r="I7" s="1457" t="s">
        <v>3760</v>
      </c>
      <c r="J7" s="1457"/>
      <c r="K7" s="1457"/>
      <c r="L7" s="1457"/>
      <c r="M7" s="1457"/>
      <c r="N7" s="1457"/>
      <c r="O7" s="1457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63"/>
    </row>
    <row r="8" spans="1:38" ht="15" customHeight="1">
      <c r="A8" s="164"/>
      <c r="B8" s="210"/>
      <c r="C8" s="4962"/>
      <c r="D8" s="8583" t="s">
        <v>3330</v>
      </c>
      <c r="E8" s="8568" t="s">
        <v>3791</v>
      </c>
      <c r="F8" s="5299"/>
      <c r="G8" s="5300"/>
      <c r="H8" s="8583" t="s">
        <v>3761</v>
      </c>
      <c r="I8" s="8826" t="s">
        <v>3762</v>
      </c>
      <c r="J8" s="8831" t="s">
        <v>3792</v>
      </c>
      <c r="K8" s="8831"/>
      <c r="L8" s="8831" t="s">
        <v>3763</v>
      </c>
      <c r="M8" s="8581" t="s">
        <v>3764</v>
      </c>
      <c r="N8" s="8583" t="s">
        <v>3765</v>
      </c>
      <c r="O8" s="8583" t="s">
        <v>3766</v>
      </c>
      <c r="P8" s="5300"/>
      <c r="Q8" s="5300" t="s">
        <v>3793</v>
      </c>
      <c r="R8" s="5300"/>
      <c r="S8" s="5300" t="s">
        <v>3793</v>
      </c>
      <c r="T8" s="4963"/>
      <c r="U8" s="4963"/>
      <c r="V8" s="4963"/>
      <c r="W8" s="4964"/>
      <c r="X8" s="159"/>
      <c r="Y8" s="5014" t="s">
        <v>3725</v>
      </c>
      <c r="Z8" s="116"/>
      <c r="AA8" s="8754" t="s">
        <v>898</v>
      </c>
      <c r="AB8" s="8755"/>
      <c r="AC8" s="8755"/>
      <c r="AD8" s="8755"/>
      <c r="AE8" s="8755"/>
      <c r="AF8" s="8825"/>
      <c r="AG8" s="111"/>
      <c r="AH8" s="5014" t="s">
        <v>2947</v>
      </c>
      <c r="AI8" s="100"/>
      <c r="AJ8" s="189"/>
      <c r="AK8" s="100"/>
      <c r="AL8" s="100"/>
    </row>
    <row r="9" spans="1:38">
      <c r="A9" s="164"/>
      <c r="B9" s="210"/>
      <c r="C9" s="4965"/>
      <c r="D9" s="8584"/>
      <c r="E9" s="8569"/>
      <c r="F9" s="1666"/>
      <c r="G9" s="1666"/>
      <c r="H9" s="8584"/>
      <c r="I9" s="8827"/>
      <c r="J9" s="8830" t="s">
        <v>3794</v>
      </c>
      <c r="K9" s="8830" t="s">
        <v>3795</v>
      </c>
      <c r="L9" s="8830"/>
      <c r="M9" s="8582"/>
      <c r="N9" s="8584"/>
      <c r="O9" s="8584"/>
      <c r="P9" s="1666"/>
      <c r="Q9" s="1666" t="s">
        <v>3796</v>
      </c>
      <c r="R9" s="1666" t="s">
        <v>3797</v>
      </c>
      <c r="S9" s="1666" t="s">
        <v>3796</v>
      </c>
      <c r="T9" s="1666"/>
      <c r="U9" s="1666"/>
      <c r="V9" s="1666"/>
      <c r="W9" s="1667"/>
      <c r="X9" s="159"/>
      <c r="Y9" s="5019" t="s">
        <v>3726</v>
      </c>
      <c r="Z9" s="273"/>
      <c r="AA9" s="6592"/>
      <c r="AB9" s="6593"/>
      <c r="AC9" s="6593"/>
      <c r="AD9" s="6593"/>
      <c r="AE9" s="6593"/>
      <c r="AF9" s="6594" t="s">
        <v>3725</v>
      </c>
      <c r="AG9" s="1832"/>
      <c r="AH9" s="4773" t="s">
        <v>2948</v>
      </c>
      <c r="AI9" s="255"/>
      <c r="AJ9" s="191"/>
      <c r="AK9" s="112"/>
      <c r="AL9" s="100"/>
    </row>
    <row r="10" spans="1:38">
      <c r="A10" s="164"/>
      <c r="B10" s="210"/>
      <c r="C10" s="4965" t="s">
        <v>520</v>
      </c>
      <c r="D10" s="8584"/>
      <c r="E10" s="8569"/>
      <c r="F10" s="1666" t="s">
        <v>2977</v>
      </c>
      <c r="G10" s="1666" t="s">
        <v>1251</v>
      </c>
      <c r="H10" s="8584"/>
      <c r="I10" s="8827"/>
      <c r="J10" s="8830"/>
      <c r="K10" s="8830"/>
      <c r="L10" s="8830"/>
      <c r="M10" s="8582"/>
      <c r="N10" s="8584"/>
      <c r="O10" s="8584"/>
      <c r="P10" s="1666" t="s">
        <v>3193</v>
      </c>
      <c r="Q10" s="1666" t="s">
        <v>3798</v>
      </c>
      <c r="R10" s="1666" t="s">
        <v>3492</v>
      </c>
      <c r="S10" s="1666" t="s">
        <v>3798</v>
      </c>
      <c r="T10" s="1666" t="s">
        <v>2747</v>
      </c>
      <c r="U10" s="1666" t="s">
        <v>2808</v>
      </c>
      <c r="V10" s="1587" t="s">
        <v>2671</v>
      </c>
      <c r="W10" s="1608" t="s">
        <v>1717</v>
      </c>
      <c r="X10" s="159"/>
      <c r="Y10" s="5016" t="s">
        <v>2964</v>
      </c>
      <c r="Z10" s="273"/>
      <c r="AA10" s="6576" t="s">
        <v>2995</v>
      </c>
      <c r="AB10" s="1666" t="s">
        <v>2747</v>
      </c>
      <c r="AC10" s="1666" t="s">
        <v>2808</v>
      </c>
      <c r="AD10" s="1587" t="s">
        <v>2671</v>
      </c>
      <c r="AE10" s="1608" t="s">
        <v>1717</v>
      </c>
      <c r="AF10" s="1667" t="s">
        <v>3726</v>
      </c>
      <c r="AG10" s="1833"/>
      <c r="AH10" s="4773" t="s">
        <v>2952</v>
      </c>
      <c r="AI10" s="221"/>
      <c r="AJ10" s="192"/>
      <c r="AK10" s="112"/>
    </row>
    <row r="11" spans="1:38">
      <c r="A11" s="164"/>
      <c r="B11" s="210"/>
      <c r="C11" s="4965"/>
      <c r="D11" s="8584"/>
      <c r="E11" s="8569"/>
      <c r="F11" s="1666" t="s">
        <v>2987</v>
      </c>
      <c r="G11" s="1666" t="s">
        <v>2771</v>
      </c>
      <c r="H11" s="8584"/>
      <c r="I11" s="8827"/>
      <c r="J11" s="8830"/>
      <c r="K11" s="8830"/>
      <c r="L11" s="8830"/>
      <c r="M11" s="8582"/>
      <c r="N11" s="8584"/>
      <c r="O11" s="8584"/>
      <c r="P11" s="1666" t="s">
        <v>3799</v>
      </c>
      <c r="Q11" s="1834" t="s">
        <v>2964</v>
      </c>
      <c r="R11" s="1666" t="s">
        <v>3798</v>
      </c>
      <c r="S11" s="1834" t="s">
        <v>2964</v>
      </c>
      <c r="T11" s="1666" t="s">
        <v>1723</v>
      </c>
      <c r="U11" s="1666" t="s">
        <v>1723</v>
      </c>
      <c r="V11" s="1590" t="s">
        <v>1723</v>
      </c>
      <c r="W11" s="1608" t="s">
        <v>1723</v>
      </c>
      <c r="X11" s="159"/>
      <c r="Y11" s="5019" t="s">
        <v>2959</v>
      </c>
      <c r="Z11" s="273"/>
      <c r="AA11" s="4965"/>
      <c r="AB11" s="1666" t="s">
        <v>1723</v>
      </c>
      <c r="AC11" s="1666" t="s">
        <v>1723</v>
      </c>
      <c r="AD11" s="1590" t="s">
        <v>1723</v>
      </c>
      <c r="AE11" s="1608" t="s">
        <v>1723</v>
      </c>
      <c r="AF11" s="1829" t="s">
        <v>2964</v>
      </c>
      <c r="AG11" s="1832"/>
      <c r="AH11" s="5016" t="s">
        <v>2964</v>
      </c>
      <c r="AI11" s="221"/>
      <c r="AJ11" s="192"/>
      <c r="AK11" s="112"/>
    </row>
    <row r="12" spans="1:38">
      <c r="A12" s="164"/>
      <c r="B12" s="210"/>
      <c r="C12" s="2002"/>
      <c r="D12" s="5834" t="s">
        <v>2148</v>
      </c>
      <c r="E12" s="5489"/>
      <c r="F12" s="5485"/>
      <c r="G12" s="5834" t="s">
        <v>1616</v>
      </c>
      <c r="H12" s="5834" t="s">
        <v>2528</v>
      </c>
      <c r="I12" s="5834" t="s">
        <v>2528</v>
      </c>
      <c r="J12" s="8830"/>
      <c r="K12" s="8830"/>
      <c r="L12" s="6258" t="s">
        <v>3767</v>
      </c>
      <c r="M12" s="8734"/>
      <c r="N12" s="8734"/>
      <c r="O12" s="5834" t="s">
        <v>2528</v>
      </c>
      <c r="P12" s="5485"/>
      <c r="Q12" s="5485" t="s">
        <v>3194</v>
      </c>
      <c r="R12" s="5485" t="s">
        <v>3446</v>
      </c>
      <c r="S12" s="5485" t="s">
        <v>2959</v>
      </c>
      <c r="T12" s="5485"/>
      <c r="U12" s="5485"/>
      <c r="V12" s="5485"/>
      <c r="W12" s="5772" t="s">
        <v>3800</v>
      </c>
      <c r="X12" s="159"/>
      <c r="Y12" s="158"/>
      <c r="Z12" s="273"/>
      <c r="AA12" s="2004"/>
      <c r="AB12" s="5485"/>
      <c r="AC12" s="5485"/>
      <c r="AD12" s="5485"/>
      <c r="AE12" s="5493" t="s">
        <v>3258</v>
      </c>
      <c r="AF12" s="5772" t="s">
        <v>2959</v>
      </c>
      <c r="AG12" s="1832"/>
      <c r="AH12" s="158" t="s">
        <v>2959</v>
      </c>
      <c r="AI12" s="226"/>
      <c r="AJ12" s="190"/>
      <c r="AK12" s="112"/>
    </row>
    <row r="13" spans="1:38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 t="s">
        <v>738</v>
      </c>
      <c r="H13" s="5969">
        <f>G13-1</f>
        <v>-6</v>
      </c>
      <c r="I13" s="5969">
        <f t="shared" ref="I13:AF13" si="0">H13-1</f>
        <v>-7</v>
      </c>
      <c r="J13" s="5969">
        <f t="shared" si="0"/>
        <v>-8</v>
      </c>
      <c r="K13" s="5969">
        <f t="shared" si="0"/>
        <v>-9</v>
      </c>
      <c r="L13" s="5969">
        <f t="shared" si="0"/>
        <v>-10</v>
      </c>
      <c r="M13" s="5969">
        <f t="shared" si="0"/>
        <v>-11</v>
      </c>
      <c r="N13" s="5969">
        <f t="shared" si="0"/>
        <v>-12</v>
      </c>
      <c r="O13" s="5969">
        <f t="shared" si="0"/>
        <v>-13</v>
      </c>
      <c r="P13" s="5969">
        <f t="shared" si="0"/>
        <v>-14</v>
      </c>
      <c r="Q13" s="5969">
        <f t="shared" si="0"/>
        <v>-15</v>
      </c>
      <c r="R13" s="5969">
        <f t="shared" si="0"/>
        <v>-16</v>
      </c>
      <c r="S13" s="5969">
        <f t="shared" si="0"/>
        <v>-17</v>
      </c>
      <c r="T13" s="5969">
        <f t="shared" si="0"/>
        <v>-18</v>
      </c>
      <c r="U13" s="5969">
        <f t="shared" si="0"/>
        <v>-19</v>
      </c>
      <c r="V13" s="5969">
        <f t="shared" si="0"/>
        <v>-20</v>
      </c>
      <c r="W13" s="5969">
        <f t="shared" si="0"/>
        <v>-21</v>
      </c>
      <c r="X13" s="121"/>
      <c r="Y13" s="5969">
        <f>W13-1</f>
        <v>-22</v>
      </c>
      <c r="Z13" s="274"/>
      <c r="AA13" s="5969">
        <f>Y13-1</f>
        <v>-23</v>
      </c>
      <c r="AB13" s="5969">
        <f t="shared" si="0"/>
        <v>-24</v>
      </c>
      <c r="AC13" s="5969">
        <f t="shared" si="0"/>
        <v>-25</v>
      </c>
      <c r="AD13" s="5969">
        <f t="shared" si="0"/>
        <v>-26</v>
      </c>
      <c r="AE13" s="5969">
        <f t="shared" si="0"/>
        <v>-27</v>
      </c>
      <c r="AF13" s="6595">
        <f t="shared" si="0"/>
        <v>-28</v>
      </c>
      <c r="AG13" s="221"/>
      <c r="AH13" s="6596">
        <f>AF13-1</f>
        <v>-29</v>
      </c>
      <c r="AI13" s="252"/>
      <c r="AJ13" s="193"/>
      <c r="AK13" s="1117"/>
    </row>
    <row r="14" spans="1:38">
      <c r="A14" s="164"/>
      <c r="B14" s="210"/>
      <c r="C14" s="6577" t="s">
        <v>3801</v>
      </c>
      <c r="D14" s="2127"/>
      <c r="E14" s="2127"/>
      <c r="F14" s="2128"/>
      <c r="G14" s="2128"/>
      <c r="H14" s="2008"/>
      <c r="I14" s="2008"/>
      <c r="J14" s="2008"/>
      <c r="K14" s="2008"/>
      <c r="L14" s="2008"/>
      <c r="M14" s="2008"/>
      <c r="N14" s="2008"/>
      <c r="O14" s="2008"/>
      <c r="P14" s="2008"/>
      <c r="Q14" s="2008"/>
      <c r="R14" s="2008"/>
      <c r="S14" s="2008"/>
      <c r="T14" s="2008"/>
      <c r="U14" s="2008"/>
      <c r="V14" s="2008"/>
      <c r="W14" s="6597"/>
      <c r="X14" s="121"/>
      <c r="Y14" s="6598"/>
      <c r="Z14" s="274"/>
      <c r="AA14" s="6598"/>
      <c r="AB14" s="2129"/>
      <c r="AC14" s="2008"/>
      <c r="AD14" s="2008"/>
      <c r="AE14" s="2008"/>
      <c r="AF14" s="2130"/>
      <c r="AG14" s="221"/>
      <c r="AH14" s="6598"/>
      <c r="AI14" s="252"/>
      <c r="AJ14" s="193"/>
      <c r="AK14" s="1117"/>
    </row>
    <row r="15" spans="1:38">
      <c r="A15" s="164"/>
      <c r="B15" s="210"/>
      <c r="C15" s="6599" t="s">
        <v>3802</v>
      </c>
      <c r="D15" s="1738"/>
      <c r="E15" s="1738"/>
      <c r="F15" s="1740"/>
      <c r="G15" s="1725" t="b">
        <v>1</v>
      </c>
      <c r="H15" s="1725" t="s">
        <v>3757</v>
      </c>
      <c r="I15" s="1725" t="s">
        <v>3760</v>
      </c>
      <c r="J15" s="2008"/>
      <c r="K15" s="2008"/>
      <c r="L15" s="1725"/>
      <c r="M15" s="1725"/>
      <c r="N15" s="1725"/>
      <c r="O15" s="1725" t="s">
        <v>3753</v>
      </c>
      <c r="P15" s="1724"/>
      <c r="Q15" s="1724">
        <v>0</v>
      </c>
      <c r="R15" s="1724">
        <v>0</v>
      </c>
      <c r="S15" s="1724">
        <f>Q15+R15</f>
        <v>0</v>
      </c>
      <c r="T15" s="1724">
        <v>0</v>
      </c>
      <c r="U15" s="1724">
        <v>0</v>
      </c>
      <c r="V15" s="1724">
        <v>0</v>
      </c>
      <c r="W15" s="1830">
        <f>T15+U15-V15</f>
        <v>0</v>
      </c>
      <c r="X15" s="121"/>
      <c r="Y15" s="6414">
        <v>0</v>
      </c>
      <c r="Z15" s="275"/>
      <c r="AA15" s="6581">
        <v>0</v>
      </c>
      <c r="AB15" s="1724">
        <v>0</v>
      </c>
      <c r="AC15" s="1724">
        <v>0</v>
      </c>
      <c r="AD15" s="1724">
        <v>0</v>
      </c>
      <c r="AE15" s="1831">
        <f>AB15+AC15-AD15</f>
        <v>0</v>
      </c>
      <c r="AF15" s="1811">
        <v>0</v>
      </c>
      <c r="AG15" s="1835"/>
      <c r="AH15" s="6414">
        <v>0</v>
      </c>
      <c r="AI15" s="253"/>
      <c r="AJ15" s="195"/>
      <c r="AK15" s="605"/>
    </row>
    <row r="16" spans="1:38">
      <c r="A16" s="164"/>
      <c r="B16" s="210"/>
      <c r="C16" s="6599" t="s">
        <v>3803</v>
      </c>
      <c r="D16" s="1738"/>
      <c r="E16" s="1738"/>
      <c r="F16" s="1740"/>
      <c r="G16" s="1725" t="b">
        <v>0</v>
      </c>
      <c r="H16" s="1725" t="s">
        <v>3757</v>
      </c>
      <c r="I16" s="1725" t="s">
        <v>3760</v>
      </c>
      <c r="J16" s="2008"/>
      <c r="K16" s="2008"/>
      <c r="L16" s="1725"/>
      <c r="M16" s="1725"/>
      <c r="N16" s="1725"/>
      <c r="O16" s="1725" t="s">
        <v>3756</v>
      </c>
      <c r="P16" s="1724"/>
      <c r="Q16" s="1724">
        <v>0</v>
      </c>
      <c r="R16" s="1724">
        <v>0</v>
      </c>
      <c r="S16" s="1724">
        <f>Q16+R16</f>
        <v>0</v>
      </c>
      <c r="T16" s="1724">
        <v>0</v>
      </c>
      <c r="U16" s="1724">
        <v>0</v>
      </c>
      <c r="V16" s="1724">
        <v>0</v>
      </c>
      <c r="W16" s="1830">
        <f>T16+U16-V16</f>
        <v>0</v>
      </c>
      <c r="X16" s="121"/>
      <c r="Y16" s="6414">
        <v>0</v>
      </c>
      <c r="Z16" s="275"/>
      <c r="AA16" s="6581">
        <v>0</v>
      </c>
      <c r="AB16" s="1724">
        <v>0</v>
      </c>
      <c r="AC16" s="1724">
        <v>0</v>
      </c>
      <c r="AD16" s="1724">
        <v>0</v>
      </c>
      <c r="AE16" s="1831">
        <f>AB16+AC16-AD16</f>
        <v>0</v>
      </c>
      <c r="AF16" s="1811">
        <v>0</v>
      </c>
      <c r="AG16" s="1835"/>
      <c r="AH16" s="6414">
        <v>0</v>
      </c>
      <c r="AI16" s="253"/>
      <c r="AJ16" s="195"/>
      <c r="AK16" s="605"/>
    </row>
    <row r="17" spans="1:37">
      <c r="A17" s="164"/>
      <c r="B17" s="210"/>
      <c r="C17" s="6599" t="s">
        <v>3804</v>
      </c>
      <c r="D17" s="1738"/>
      <c r="E17" s="1738"/>
      <c r="F17" s="1740"/>
      <c r="G17" s="1725" t="b">
        <v>0</v>
      </c>
      <c r="H17" s="1725" t="s">
        <v>3757</v>
      </c>
      <c r="I17" s="1725" t="s">
        <v>3760</v>
      </c>
      <c r="J17" s="2008"/>
      <c r="K17" s="2008"/>
      <c r="L17" s="1725"/>
      <c r="M17" s="1725"/>
      <c r="N17" s="1725"/>
      <c r="O17" s="1725" t="s">
        <v>3759</v>
      </c>
      <c r="P17" s="1724"/>
      <c r="Q17" s="1724">
        <v>0</v>
      </c>
      <c r="R17" s="1724">
        <v>0</v>
      </c>
      <c r="S17" s="1724">
        <f>Q17+R17</f>
        <v>0</v>
      </c>
      <c r="T17" s="1724">
        <v>0</v>
      </c>
      <c r="U17" s="1724">
        <v>0</v>
      </c>
      <c r="V17" s="1724">
        <v>0</v>
      </c>
      <c r="W17" s="1830">
        <f>T17+U17-V17</f>
        <v>0</v>
      </c>
      <c r="X17" s="121"/>
      <c r="Y17" s="6414">
        <v>0</v>
      </c>
      <c r="Z17" s="275"/>
      <c r="AA17" s="6581">
        <v>0</v>
      </c>
      <c r="AB17" s="1724">
        <v>0</v>
      </c>
      <c r="AC17" s="1724">
        <v>0</v>
      </c>
      <c r="AD17" s="1724">
        <v>0</v>
      </c>
      <c r="AE17" s="1831">
        <f>AB17+AC17-AD17</f>
        <v>0</v>
      </c>
      <c r="AF17" s="1811">
        <v>0</v>
      </c>
      <c r="AG17" s="1835"/>
      <c r="AH17" s="6414">
        <v>0</v>
      </c>
      <c r="AI17" s="253"/>
      <c r="AJ17" s="195"/>
      <c r="AK17" s="605"/>
    </row>
    <row r="18" spans="1:37">
      <c r="A18" s="164"/>
      <c r="B18" s="210"/>
      <c r="C18" s="6599" t="s">
        <v>3805</v>
      </c>
      <c r="D18" s="1738"/>
      <c r="E18" s="1738"/>
      <c r="F18" s="1740"/>
      <c r="G18" s="1725" t="b">
        <v>0</v>
      </c>
      <c r="H18" s="1725" t="s">
        <v>3757</v>
      </c>
      <c r="I18" s="1725" t="s">
        <v>3760</v>
      </c>
      <c r="J18" s="2008"/>
      <c r="K18" s="2008"/>
      <c r="L18" s="1725"/>
      <c r="M18" s="1725"/>
      <c r="N18" s="1725"/>
      <c r="O18" s="1725" t="s">
        <v>3753</v>
      </c>
      <c r="P18" s="1724"/>
      <c r="Q18" s="1724">
        <v>0</v>
      </c>
      <c r="R18" s="1724">
        <v>0</v>
      </c>
      <c r="S18" s="1724">
        <f t="shared" ref="S18:S25" si="1">Q18+R18</f>
        <v>0</v>
      </c>
      <c r="T18" s="1724">
        <v>0</v>
      </c>
      <c r="U18" s="1724">
        <v>0</v>
      </c>
      <c r="V18" s="1724">
        <v>0</v>
      </c>
      <c r="W18" s="1830">
        <f t="shared" ref="W18:W25" si="2">T18+U18-V18</f>
        <v>0</v>
      </c>
      <c r="X18" s="121"/>
      <c r="Y18" s="6414">
        <v>0</v>
      </c>
      <c r="Z18" s="275"/>
      <c r="AA18" s="6581">
        <v>0</v>
      </c>
      <c r="AB18" s="1724">
        <v>0</v>
      </c>
      <c r="AC18" s="1724">
        <v>0</v>
      </c>
      <c r="AD18" s="1724">
        <v>0</v>
      </c>
      <c r="AE18" s="1831">
        <f t="shared" ref="AE18:AE25" si="3">AB18+AC18-AD18</f>
        <v>0</v>
      </c>
      <c r="AF18" s="1811">
        <v>0</v>
      </c>
      <c r="AG18" s="1835"/>
      <c r="AH18" s="6414">
        <v>0</v>
      </c>
      <c r="AI18" s="253"/>
      <c r="AJ18" s="195"/>
      <c r="AK18" s="605"/>
    </row>
    <row r="19" spans="1:37">
      <c r="A19" s="164"/>
      <c r="B19" s="210"/>
      <c r="C19" s="6599" t="s">
        <v>3806</v>
      </c>
      <c r="D19" s="1738"/>
      <c r="E19" s="1738"/>
      <c r="F19" s="1740"/>
      <c r="G19" s="1725" t="b">
        <v>0</v>
      </c>
      <c r="H19" s="1725" t="s">
        <v>3757</v>
      </c>
      <c r="I19" s="1725" t="s">
        <v>3760</v>
      </c>
      <c r="J19" s="2008"/>
      <c r="K19" s="2008"/>
      <c r="L19" s="1725"/>
      <c r="M19" s="1725"/>
      <c r="N19" s="1725"/>
      <c r="O19" s="1725" t="s">
        <v>3753</v>
      </c>
      <c r="P19" s="1724"/>
      <c r="Q19" s="1724">
        <v>0</v>
      </c>
      <c r="R19" s="1724">
        <v>0</v>
      </c>
      <c r="S19" s="1724">
        <f t="shared" si="1"/>
        <v>0</v>
      </c>
      <c r="T19" s="1724">
        <v>0</v>
      </c>
      <c r="U19" s="1724">
        <v>0</v>
      </c>
      <c r="V19" s="1724">
        <v>0</v>
      </c>
      <c r="W19" s="1830">
        <f t="shared" si="2"/>
        <v>0</v>
      </c>
      <c r="X19" s="121"/>
      <c r="Y19" s="6414">
        <v>0</v>
      </c>
      <c r="Z19" s="275"/>
      <c r="AA19" s="6581">
        <v>0</v>
      </c>
      <c r="AB19" s="1724">
        <v>0</v>
      </c>
      <c r="AC19" s="1724">
        <v>0</v>
      </c>
      <c r="AD19" s="1724">
        <v>0</v>
      </c>
      <c r="AE19" s="1831">
        <f t="shared" si="3"/>
        <v>0</v>
      </c>
      <c r="AF19" s="1811">
        <v>0</v>
      </c>
      <c r="AG19" s="1835"/>
      <c r="AH19" s="6414">
        <v>0</v>
      </c>
      <c r="AI19" s="253"/>
      <c r="AJ19" s="195"/>
      <c r="AK19" s="605"/>
    </row>
    <row r="20" spans="1:37">
      <c r="A20" s="164"/>
      <c r="B20" s="210"/>
      <c r="C20" s="6599" t="s">
        <v>3807</v>
      </c>
      <c r="D20" s="1738"/>
      <c r="E20" s="1738"/>
      <c r="F20" s="1740"/>
      <c r="G20" s="1725" t="b">
        <v>0</v>
      </c>
      <c r="H20" s="1725" t="s">
        <v>3757</v>
      </c>
      <c r="I20" s="1725" t="s">
        <v>3760</v>
      </c>
      <c r="J20" s="2008"/>
      <c r="K20" s="2008"/>
      <c r="L20" s="1725"/>
      <c r="M20" s="1725"/>
      <c r="N20" s="1725"/>
      <c r="O20" s="1725" t="s">
        <v>3753</v>
      </c>
      <c r="P20" s="1724"/>
      <c r="Q20" s="1724">
        <v>0</v>
      </c>
      <c r="R20" s="1724">
        <v>0</v>
      </c>
      <c r="S20" s="1724">
        <f t="shared" si="1"/>
        <v>0</v>
      </c>
      <c r="T20" s="1724">
        <v>0</v>
      </c>
      <c r="U20" s="1724">
        <v>0</v>
      </c>
      <c r="V20" s="1724">
        <v>0</v>
      </c>
      <c r="W20" s="1830">
        <f t="shared" si="2"/>
        <v>0</v>
      </c>
      <c r="X20" s="121"/>
      <c r="Y20" s="6414">
        <v>0</v>
      </c>
      <c r="Z20" s="275"/>
      <c r="AA20" s="6581">
        <v>0</v>
      </c>
      <c r="AB20" s="1724">
        <v>0</v>
      </c>
      <c r="AC20" s="1724">
        <v>0</v>
      </c>
      <c r="AD20" s="1724">
        <v>0</v>
      </c>
      <c r="AE20" s="1831">
        <f t="shared" si="3"/>
        <v>0</v>
      </c>
      <c r="AF20" s="1811">
        <v>0</v>
      </c>
      <c r="AG20" s="1835"/>
      <c r="AH20" s="6414">
        <v>0</v>
      </c>
      <c r="AI20" s="253"/>
      <c r="AJ20" s="195"/>
      <c r="AK20" s="605"/>
    </row>
    <row r="21" spans="1:37">
      <c r="A21" s="164"/>
      <c r="B21" s="210"/>
      <c r="C21" s="6599" t="s">
        <v>3808</v>
      </c>
      <c r="D21" s="1738"/>
      <c r="E21" s="1738"/>
      <c r="F21" s="1740"/>
      <c r="G21" s="1725" t="b">
        <v>0</v>
      </c>
      <c r="H21" s="1725" t="s">
        <v>3757</v>
      </c>
      <c r="I21" s="1725" t="s">
        <v>3760</v>
      </c>
      <c r="J21" s="2008"/>
      <c r="K21" s="2008"/>
      <c r="L21" s="1725"/>
      <c r="M21" s="1725"/>
      <c r="N21" s="1725"/>
      <c r="O21" s="1725" t="s">
        <v>3753</v>
      </c>
      <c r="P21" s="1724"/>
      <c r="Q21" s="1724">
        <v>0</v>
      </c>
      <c r="R21" s="1724">
        <v>0</v>
      </c>
      <c r="S21" s="1724">
        <f t="shared" si="1"/>
        <v>0</v>
      </c>
      <c r="T21" s="1724">
        <v>0</v>
      </c>
      <c r="U21" s="1724">
        <v>0</v>
      </c>
      <c r="V21" s="1724">
        <v>0</v>
      </c>
      <c r="W21" s="1830">
        <f t="shared" si="2"/>
        <v>0</v>
      </c>
      <c r="X21" s="121"/>
      <c r="Y21" s="6414">
        <v>0</v>
      </c>
      <c r="Z21" s="275"/>
      <c r="AA21" s="6581">
        <v>0</v>
      </c>
      <c r="AB21" s="1724">
        <v>0</v>
      </c>
      <c r="AC21" s="1724">
        <v>0</v>
      </c>
      <c r="AD21" s="1724">
        <v>0</v>
      </c>
      <c r="AE21" s="1831">
        <f t="shared" si="3"/>
        <v>0</v>
      </c>
      <c r="AF21" s="1811">
        <v>0</v>
      </c>
      <c r="AG21" s="1835"/>
      <c r="AH21" s="6414">
        <v>0</v>
      </c>
      <c r="AI21" s="253"/>
      <c r="AJ21" s="195"/>
      <c r="AK21" s="605"/>
    </row>
    <row r="22" spans="1:37">
      <c r="A22" s="164"/>
      <c r="B22" s="210"/>
      <c r="C22" s="6599" t="s">
        <v>3809</v>
      </c>
      <c r="D22" s="1738"/>
      <c r="E22" s="1738"/>
      <c r="F22" s="1740"/>
      <c r="G22" s="1725" t="b">
        <v>0</v>
      </c>
      <c r="H22" s="1725" t="s">
        <v>3757</v>
      </c>
      <c r="I22" s="1725" t="s">
        <v>3760</v>
      </c>
      <c r="J22" s="2008"/>
      <c r="K22" s="2008"/>
      <c r="L22" s="1725"/>
      <c r="M22" s="1725"/>
      <c r="N22" s="1725"/>
      <c r="O22" s="1725" t="s">
        <v>3753</v>
      </c>
      <c r="P22" s="1724"/>
      <c r="Q22" s="1724">
        <v>0</v>
      </c>
      <c r="R22" s="1724">
        <v>0</v>
      </c>
      <c r="S22" s="1724">
        <f t="shared" si="1"/>
        <v>0</v>
      </c>
      <c r="T22" s="1724">
        <v>0</v>
      </c>
      <c r="U22" s="1724">
        <v>0</v>
      </c>
      <c r="V22" s="1724">
        <v>0</v>
      </c>
      <c r="W22" s="1830">
        <f t="shared" si="2"/>
        <v>0</v>
      </c>
      <c r="X22" s="121"/>
      <c r="Y22" s="6414">
        <v>0</v>
      </c>
      <c r="Z22" s="275"/>
      <c r="AA22" s="6581">
        <v>0</v>
      </c>
      <c r="AB22" s="1724">
        <v>0</v>
      </c>
      <c r="AC22" s="1724">
        <v>0</v>
      </c>
      <c r="AD22" s="1724">
        <v>0</v>
      </c>
      <c r="AE22" s="1831">
        <f t="shared" si="3"/>
        <v>0</v>
      </c>
      <c r="AF22" s="1811">
        <v>0</v>
      </c>
      <c r="AG22" s="1835"/>
      <c r="AH22" s="6414">
        <v>0</v>
      </c>
      <c r="AI22" s="253"/>
      <c r="AJ22" s="195"/>
      <c r="AK22" s="605"/>
    </row>
    <row r="23" spans="1:37">
      <c r="A23" s="164"/>
      <c r="B23" s="210"/>
      <c r="C23" s="6599" t="s">
        <v>3810</v>
      </c>
      <c r="D23" s="1738"/>
      <c r="E23" s="1738"/>
      <c r="F23" s="1740"/>
      <c r="G23" s="1725" t="b">
        <v>0</v>
      </c>
      <c r="H23" s="1725" t="s">
        <v>3757</v>
      </c>
      <c r="I23" s="1725" t="s">
        <v>3760</v>
      </c>
      <c r="J23" s="2008"/>
      <c r="K23" s="2008"/>
      <c r="L23" s="1725"/>
      <c r="M23" s="1725"/>
      <c r="N23" s="1725"/>
      <c r="O23" s="1725" t="s">
        <v>3753</v>
      </c>
      <c r="P23" s="1724"/>
      <c r="Q23" s="1724">
        <v>0</v>
      </c>
      <c r="R23" s="1724">
        <v>0</v>
      </c>
      <c r="S23" s="1724">
        <f t="shared" si="1"/>
        <v>0</v>
      </c>
      <c r="T23" s="1724">
        <v>0</v>
      </c>
      <c r="U23" s="1724">
        <v>0</v>
      </c>
      <c r="V23" s="1724">
        <v>0</v>
      </c>
      <c r="W23" s="1830">
        <f t="shared" si="2"/>
        <v>0</v>
      </c>
      <c r="X23" s="121"/>
      <c r="Y23" s="6414">
        <v>0</v>
      </c>
      <c r="Z23" s="275"/>
      <c r="AA23" s="6581">
        <v>0</v>
      </c>
      <c r="AB23" s="1724">
        <v>0</v>
      </c>
      <c r="AC23" s="1724">
        <v>0</v>
      </c>
      <c r="AD23" s="1724">
        <v>0</v>
      </c>
      <c r="AE23" s="1831">
        <f t="shared" si="3"/>
        <v>0</v>
      </c>
      <c r="AF23" s="1811">
        <v>0</v>
      </c>
      <c r="AG23" s="1835"/>
      <c r="AH23" s="6414">
        <v>0</v>
      </c>
      <c r="AI23" s="253"/>
      <c r="AJ23" s="195"/>
      <c r="AK23" s="605"/>
    </row>
    <row r="24" spans="1:37">
      <c r="A24" s="164"/>
      <c r="B24" s="210"/>
      <c r="C24" s="6599" t="s">
        <v>3811</v>
      </c>
      <c r="D24" s="1738"/>
      <c r="E24" s="1738"/>
      <c r="F24" s="1740"/>
      <c r="G24" s="1725" t="b">
        <v>0</v>
      </c>
      <c r="H24" s="1725" t="s">
        <v>3757</v>
      </c>
      <c r="I24" s="1725" t="s">
        <v>3760</v>
      </c>
      <c r="J24" s="2008"/>
      <c r="K24" s="2008"/>
      <c r="L24" s="1725"/>
      <c r="M24" s="1725"/>
      <c r="N24" s="1725"/>
      <c r="O24" s="1725" t="s">
        <v>3753</v>
      </c>
      <c r="P24" s="1724"/>
      <c r="Q24" s="1724">
        <v>0</v>
      </c>
      <c r="R24" s="1724">
        <v>0</v>
      </c>
      <c r="S24" s="1724">
        <f t="shared" si="1"/>
        <v>0</v>
      </c>
      <c r="T24" s="1724">
        <v>0</v>
      </c>
      <c r="U24" s="1724">
        <v>0</v>
      </c>
      <c r="V24" s="1724">
        <v>0</v>
      </c>
      <c r="W24" s="1830">
        <f t="shared" si="2"/>
        <v>0</v>
      </c>
      <c r="X24" s="121"/>
      <c r="Y24" s="6414">
        <v>0</v>
      </c>
      <c r="Z24" s="275"/>
      <c r="AA24" s="6581">
        <v>0</v>
      </c>
      <c r="AB24" s="1724">
        <v>0</v>
      </c>
      <c r="AC24" s="1724">
        <v>0</v>
      </c>
      <c r="AD24" s="1724">
        <v>0</v>
      </c>
      <c r="AE24" s="1831">
        <f t="shared" si="3"/>
        <v>0</v>
      </c>
      <c r="AF24" s="1811">
        <v>0</v>
      </c>
      <c r="AG24" s="1835"/>
      <c r="AH24" s="6414">
        <v>0</v>
      </c>
      <c r="AI24" s="253"/>
      <c r="AJ24" s="195"/>
      <c r="AK24" s="605"/>
    </row>
    <row r="25" spans="1:37">
      <c r="A25" s="164"/>
      <c r="B25" s="210"/>
      <c r="C25" s="6599" t="s">
        <v>3812</v>
      </c>
      <c r="D25" s="1738"/>
      <c r="E25" s="1738"/>
      <c r="F25" s="1740"/>
      <c r="G25" s="1725" t="b">
        <v>0</v>
      </c>
      <c r="H25" s="1725" t="s">
        <v>3757</v>
      </c>
      <c r="I25" s="1725" t="s">
        <v>3760</v>
      </c>
      <c r="J25" s="2008"/>
      <c r="K25" s="2008"/>
      <c r="L25" s="1725"/>
      <c r="M25" s="1725"/>
      <c r="N25" s="1725"/>
      <c r="O25" s="1725" t="s">
        <v>3753</v>
      </c>
      <c r="P25" s="1724"/>
      <c r="Q25" s="1724">
        <v>0</v>
      </c>
      <c r="R25" s="1724">
        <v>0</v>
      </c>
      <c r="S25" s="1724">
        <f t="shared" si="1"/>
        <v>0</v>
      </c>
      <c r="T25" s="1724">
        <v>0</v>
      </c>
      <c r="U25" s="1724">
        <v>0</v>
      </c>
      <c r="V25" s="1724">
        <v>0</v>
      </c>
      <c r="W25" s="1830">
        <f t="shared" si="2"/>
        <v>0</v>
      </c>
      <c r="X25" s="121"/>
      <c r="Y25" s="6414">
        <v>0</v>
      </c>
      <c r="Z25" s="275"/>
      <c r="AA25" s="6581">
        <v>0</v>
      </c>
      <c r="AB25" s="1724">
        <v>0</v>
      </c>
      <c r="AC25" s="1724">
        <v>0</v>
      </c>
      <c r="AD25" s="1724">
        <v>0</v>
      </c>
      <c r="AE25" s="1831">
        <f t="shared" si="3"/>
        <v>0</v>
      </c>
      <c r="AF25" s="1811">
        <v>0</v>
      </c>
      <c r="AG25" s="1835"/>
      <c r="AH25" s="6414">
        <v>0</v>
      </c>
      <c r="AI25" s="253"/>
      <c r="AJ25" s="195"/>
      <c r="AK25" s="605"/>
    </row>
    <row r="26" spans="1:37">
      <c r="A26" s="164"/>
      <c r="B26" s="210"/>
      <c r="C26" s="6599"/>
      <c r="D26" s="1738"/>
      <c r="E26" s="1738"/>
      <c r="F26" s="1740"/>
      <c r="G26" s="1725"/>
      <c r="H26" s="1725"/>
      <c r="I26" s="1725"/>
      <c r="J26" s="2008"/>
      <c r="K26" s="2008"/>
      <c r="L26" s="1725"/>
      <c r="M26" s="1725"/>
      <c r="N26" s="1725"/>
      <c r="O26" s="1725"/>
      <c r="P26" s="1724"/>
      <c r="Q26" s="1724"/>
      <c r="R26" s="1724"/>
      <c r="S26" s="1724"/>
      <c r="T26" s="1724"/>
      <c r="U26" s="1724"/>
      <c r="V26" s="1724"/>
      <c r="W26" s="1836"/>
      <c r="X26" s="121"/>
      <c r="Y26" s="6414"/>
      <c r="Z26" s="275"/>
      <c r="AA26" s="6581"/>
      <c r="AB26" s="1724"/>
      <c r="AC26" s="1724"/>
      <c r="AD26" s="1724"/>
      <c r="AE26" s="1837"/>
      <c r="AF26" s="1811"/>
      <c r="AG26" s="1835"/>
      <c r="AH26" s="6414"/>
      <c r="AI26" s="253"/>
      <c r="AJ26" s="195"/>
      <c r="AK26" s="605"/>
    </row>
    <row r="27" spans="1:37">
      <c r="A27" s="164"/>
      <c r="B27" s="210"/>
      <c r="C27" s="6599" t="s">
        <v>3813</v>
      </c>
      <c r="D27" s="1738"/>
      <c r="E27" s="1738"/>
      <c r="F27" s="1740"/>
      <c r="G27" s="1725" t="b">
        <v>1</v>
      </c>
      <c r="H27" s="1725" t="s">
        <v>3757</v>
      </c>
      <c r="I27" s="1725" t="s">
        <v>3758</v>
      </c>
      <c r="J27" s="2008"/>
      <c r="K27" s="2008"/>
      <c r="L27" s="1725"/>
      <c r="M27" s="1725"/>
      <c r="N27" s="1725"/>
      <c r="O27" s="1725" t="s">
        <v>3753</v>
      </c>
      <c r="P27" s="1724">
        <v>0</v>
      </c>
      <c r="Q27" s="1724"/>
      <c r="R27" s="1724"/>
      <c r="S27" s="1724"/>
      <c r="T27" s="1724">
        <v>0</v>
      </c>
      <c r="U27" s="1724">
        <v>0</v>
      </c>
      <c r="V27" s="1724">
        <v>0</v>
      </c>
      <c r="W27" s="1830">
        <f>T27+U27-V27</f>
        <v>0</v>
      </c>
      <c r="X27" s="121"/>
      <c r="Y27" s="6414">
        <v>0</v>
      </c>
      <c r="Z27" s="275"/>
      <c r="AA27" s="6581">
        <v>0</v>
      </c>
      <c r="AB27" s="1724">
        <v>0</v>
      </c>
      <c r="AC27" s="1724">
        <v>0</v>
      </c>
      <c r="AD27" s="1724">
        <v>0</v>
      </c>
      <c r="AE27" s="1831">
        <f>AB27+AC27-AD27</f>
        <v>0</v>
      </c>
      <c r="AF27" s="1811">
        <v>0</v>
      </c>
      <c r="AG27" s="1835"/>
      <c r="AH27" s="6414">
        <v>0</v>
      </c>
      <c r="AI27" s="253"/>
      <c r="AJ27" s="195"/>
      <c r="AK27" s="605"/>
    </row>
    <row r="28" spans="1:37">
      <c r="A28" s="164"/>
      <c r="B28" s="210"/>
      <c r="C28" s="6599" t="s">
        <v>3814</v>
      </c>
      <c r="D28" s="1738"/>
      <c r="E28" s="1738"/>
      <c r="F28" s="1740"/>
      <c r="G28" s="1725" t="b">
        <v>0</v>
      </c>
      <c r="H28" s="1725" t="s">
        <v>3757</v>
      </c>
      <c r="I28" s="1725" t="s">
        <v>3758</v>
      </c>
      <c r="J28" s="2008"/>
      <c r="K28" s="2008"/>
      <c r="L28" s="1725"/>
      <c r="M28" s="1725"/>
      <c r="N28" s="1725"/>
      <c r="O28" s="1725" t="s">
        <v>3753</v>
      </c>
      <c r="P28" s="1724"/>
      <c r="Q28" s="1724">
        <v>0</v>
      </c>
      <c r="R28" s="1724">
        <v>0</v>
      </c>
      <c r="S28" s="1724">
        <f>Q28+R28</f>
        <v>0</v>
      </c>
      <c r="T28" s="1724">
        <v>0</v>
      </c>
      <c r="U28" s="1724">
        <v>0</v>
      </c>
      <c r="V28" s="1724">
        <v>0</v>
      </c>
      <c r="W28" s="1830">
        <f>T28+U28-V28</f>
        <v>0</v>
      </c>
      <c r="X28" s="121"/>
      <c r="Y28" s="6414">
        <v>0</v>
      </c>
      <c r="Z28" s="275"/>
      <c r="AA28" s="6581">
        <v>0</v>
      </c>
      <c r="AB28" s="1724">
        <v>0</v>
      </c>
      <c r="AC28" s="1724">
        <v>0</v>
      </c>
      <c r="AD28" s="1724">
        <v>0</v>
      </c>
      <c r="AE28" s="1831">
        <f>AB28+AC28-AD28</f>
        <v>0</v>
      </c>
      <c r="AF28" s="1811">
        <v>0</v>
      </c>
      <c r="AG28" s="1835"/>
      <c r="AH28" s="6414">
        <v>0</v>
      </c>
      <c r="AI28" s="253"/>
      <c r="AJ28" s="195"/>
      <c r="AK28" s="605"/>
    </row>
    <row r="29" spans="1:37">
      <c r="A29" s="164"/>
      <c r="B29" s="210"/>
      <c r="C29" s="6599" t="s">
        <v>3815</v>
      </c>
      <c r="D29" s="1738"/>
      <c r="E29" s="1738"/>
      <c r="F29" s="1740"/>
      <c r="G29" s="1725" t="b">
        <v>1</v>
      </c>
      <c r="H29" s="1725" t="s">
        <v>3757</v>
      </c>
      <c r="I29" s="1725" t="s">
        <v>3758</v>
      </c>
      <c r="J29" s="2008"/>
      <c r="K29" s="2008"/>
      <c r="L29" s="1725"/>
      <c r="M29" s="1725"/>
      <c r="N29" s="1725"/>
      <c r="O29" s="1725" t="s">
        <v>3753</v>
      </c>
      <c r="P29" s="1724"/>
      <c r="Q29" s="1724">
        <v>0</v>
      </c>
      <c r="R29" s="1724">
        <v>0</v>
      </c>
      <c r="S29" s="1724">
        <f>Q29+R29</f>
        <v>0</v>
      </c>
      <c r="T29" s="1724">
        <v>0</v>
      </c>
      <c r="U29" s="1724">
        <v>0</v>
      </c>
      <c r="V29" s="1724">
        <v>0</v>
      </c>
      <c r="W29" s="1830">
        <f>T29+U29-V29</f>
        <v>0</v>
      </c>
      <c r="X29" s="121"/>
      <c r="Y29" s="6414">
        <v>0</v>
      </c>
      <c r="Z29" s="275"/>
      <c r="AA29" s="6581">
        <v>0</v>
      </c>
      <c r="AB29" s="1724">
        <v>0</v>
      </c>
      <c r="AC29" s="1724">
        <v>0</v>
      </c>
      <c r="AD29" s="1724">
        <v>0</v>
      </c>
      <c r="AE29" s="1831">
        <f>AB29+AC29-AD29</f>
        <v>0</v>
      </c>
      <c r="AF29" s="1811">
        <v>0</v>
      </c>
      <c r="AG29" s="1835"/>
      <c r="AH29" s="6414">
        <v>0</v>
      </c>
      <c r="AI29" s="253"/>
      <c r="AJ29" s="195"/>
      <c r="AK29" s="605"/>
    </row>
    <row r="30" spans="1:37">
      <c r="A30" s="164"/>
      <c r="B30" s="210"/>
      <c r="C30" s="6599" t="s">
        <v>3816</v>
      </c>
      <c r="D30" s="1738"/>
      <c r="E30" s="1738"/>
      <c r="F30" s="1740"/>
      <c r="G30" s="1725" t="b">
        <v>0</v>
      </c>
      <c r="H30" s="1725" t="s">
        <v>3757</v>
      </c>
      <c r="I30" s="1725" t="s">
        <v>3758</v>
      </c>
      <c r="J30" s="2008"/>
      <c r="K30" s="2008"/>
      <c r="L30" s="1725"/>
      <c r="M30" s="1725"/>
      <c r="N30" s="1725"/>
      <c r="O30" s="1725" t="s">
        <v>3753</v>
      </c>
      <c r="P30" s="1724"/>
      <c r="Q30" s="1724">
        <v>0</v>
      </c>
      <c r="R30" s="1724">
        <v>0</v>
      </c>
      <c r="S30" s="1724">
        <f t="shared" ref="S30:S37" si="4">Q30+R30</f>
        <v>0</v>
      </c>
      <c r="T30" s="1724">
        <v>0</v>
      </c>
      <c r="U30" s="1724">
        <v>0</v>
      </c>
      <c r="V30" s="1724">
        <v>0</v>
      </c>
      <c r="W30" s="1830">
        <f t="shared" ref="W30:W37" si="5">T30+U30-V30</f>
        <v>0</v>
      </c>
      <c r="X30" s="121"/>
      <c r="Y30" s="6414">
        <v>0</v>
      </c>
      <c r="Z30" s="275"/>
      <c r="AA30" s="6581">
        <v>0</v>
      </c>
      <c r="AB30" s="1724">
        <v>0</v>
      </c>
      <c r="AC30" s="1724">
        <v>0</v>
      </c>
      <c r="AD30" s="1724">
        <v>0</v>
      </c>
      <c r="AE30" s="1831">
        <f t="shared" ref="AE30:AE37" si="6">AB30+AC30-AD30</f>
        <v>0</v>
      </c>
      <c r="AF30" s="1811">
        <v>0</v>
      </c>
      <c r="AG30" s="1835"/>
      <c r="AH30" s="6414">
        <v>0</v>
      </c>
      <c r="AI30" s="253"/>
      <c r="AJ30" s="195"/>
      <c r="AK30" s="605"/>
    </row>
    <row r="31" spans="1:37">
      <c r="A31" s="164"/>
      <c r="B31" s="210"/>
      <c r="C31" s="6599" t="s">
        <v>3817</v>
      </c>
      <c r="D31" s="1738"/>
      <c r="E31" s="1738"/>
      <c r="F31" s="1740"/>
      <c r="G31" s="1725" t="b">
        <v>0</v>
      </c>
      <c r="H31" s="1725" t="s">
        <v>3757</v>
      </c>
      <c r="I31" s="1725" t="s">
        <v>3758</v>
      </c>
      <c r="J31" s="2008"/>
      <c r="K31" s="2008"/>
      <c r="L31" s="1725"/>
      <c r="M31" s="1725"/>
      <c r="N31" s="1725"/>
      <c r="O31" s="1725" t="s">
        <v>3753</v>
      </c>
      <c r="P31" s="1724"/>
      <c r="Q31" s="1724">
        <v>0</v>
      </c>
      <c r="R31" s="1724">
        <v>0</v>
      </c>
      <c r="S31" s="1724">
        <f t="shared" si="4"/>
        <v>0</v>
      </c>
      <c r="T31" s="1724">
        <v>0</v>
      </c>
      <c r="U31" s="1724">
        <v>0</v>
      </c>
      <c r="V31" s="1724">
        <v>0</v>
      </c>
      <c r="W31" s="1830">
        <f t="shared" si="5"/>
        <v>0</v>
      </c>
      <c r="X31" s="121"/>
      <c r="Y31" s="6414">
        <v>0</v>
      </c>
      <c r="Z31" s="275"/>
      <c r="AA31" s="6581">
        <v>0</v>
      </c>
      <c r="AB31" s="1724">
        <v>0</v>
      </c>
      <c r="AC31" s="1724">
        <v>0</v>
      </c>
      <c r="AD31" s="1724">
        <v>0</v>
      </c>
      <c r="AE31" s="1831">
        <f t="shared" si="6"/>
        <v>0</v>
      </c>
      <c r="AF31" s="1811">
        <v>0</v>
      </c>
      <c r="AG31" s="1835"/>
      <c r="AH31" s="6414">
        <v>0</v>
      </c>
      <c r="AI31" s="253"/>
      <c r="AJ31" s="195"/>
      <c r="AK31" s="605"/>
    </row>
    <row r="32" spans="1:37">
      <c r="A32" s="164"/>
      <c r="B32" s="210"/>
      <c r="C32" s="6599" t="s">
        <v>3818</v>
      </c>
      <c r="D32" s="1738"/>
      <c r="E32" s="1738"/>
      <c r="F32" s="1740"/>
      <c r="G32" s="1725" t="b">
        <v>0</v>
      </c>
      <c r="H32" s="1725" t="s">
        <v>3757</v>
      </c>
      <c r="I32" s="1725" t="s">
        <v>3758</v>
      </c>
      <c r="J32" s="2008"/>
      <c r="K32" s="2008"/>
      <c r="L32" s="1725"/>
      <c r="M32" s="1725"/>
      <c r="N32" s="1725"/>
      <c r="O32" s="1725" t="s">
        <v>3753</v>
      </c>
      <c r="P32" s="1724"/>
      <c r="Q32" s="1724">
        <v>0</v>
      </c>
      <c r="R32" s="1724">
        <v>0</v>
      </c>
      <c r="S32" s="1724">
        <f t="shared" si="4"/>
        <v>0</v>
      </c>
      <c r="T32" s="1724">
        <v>0</v>
      </c>
      <c r="U32" s="1724">
        <v>0</v>
      </c>
      <c r="V32" s="1724">
        <v>0</v>
      </c>
      <c r="W32" s="1830">
        <f t="shared" si="5"/>
        <v>0</v>
      </c>
      <c r="X32" s="121"/>
      <c r="Y32" s="6414">
        <v>0</v>
      </c>
      <c r="Z32" s="275"/>
      <c r="AA32" s="6581">
        <v>0</v>
      </c>
      <c r="AB32" s="1724">
        <v>0</v>
      </c>
      <c r="AC32" s="1724">
        <v>0</v>
      </c>
      <c r="AD32" s="1724">
        <v>0</v>
      </c>
      <c r="AE32" s="1831">
        <f t="shared" si="6"/>
        <v>0</v>
      </c>
      <c r="AF32" s="1811">
        <v>0</v>
      </c>
      <c r="AG32" s="1835"/>
      <c r="AH32" s="6414">
        <v>0</v>
      </c>
      <c r="AI32" s="253"/>
      <c r="AJ32" s="195"/>
      <c r="AK32" s="605"/>
    </row>
    <row r="33" spans="1:37">
      <c r="A33" s="164"/>
      <c r="B33" s="210"/>
      <c r="C33" s="6599" t="s">
        <v>3819</v>
      </c>
      <c r="D33" s="1738"/>
      <c r="E33" s="1738"/>
      <c r="F33" s="1740"/>
      <c r="G33" s="1725" t="b">
        <v>0</v>
      </c>
      <c r="H33" s="1725" t="s">
        <v>3757</v>
      </c>
      <c r="I33" s="1725" t="s">
        <v>3758</v>
      </c>
      <c r="J33" s="2008"/>
      <c r="K33" s="2008"/>
      <c r="L33" s="1725"/>
      <c r="M33" s="1725"/>
      <c r="N33" s="1725"/>
      <c r="O33" s="1725" t="s">
        <v>3753</v>
      </c>
      <c r="P33" s="1724"/>
      <c r="Q33" s="1724">
        <v>0</v>
      </c>
      <c r="R33" s="1724">
        <v>0</v>
      </c>
      <c r="S33" s="1724">
        <f t="shared" si="4"/>
        <v>0</v>
      </c>
      <c r="T33" s="1724">
        <v>0</v>
      </c>
      <c r="U33" s="1724">
        <v>0</v>
      </c>
      <c r="V33" s="1724">
        <v>0</v>
      </c>
      <c r="W33" s="1830">
        <f t="shared" si="5"/>
        <v>0</v>
      </c>
      <c r="X33" s="121"/>
      <c r="Y33" s="6414">
        <v>0</v>
      </c>
      <c r="Z33" s="275"/>
      <c r="AA33" s="6581">
        <v>0</v>
      </c>
      <c r="AB33" s="1724">
        <v>0</v>
      </c>
      <c r="AC33" s="1724">
        <v>0</v>
      </c>
      <c r="AD33" s="1724">
        <v>0</v>
      </c>
      <c r="AE33" s="1831">
        <f t="shared" si="6"/>
        <v>0</v>
      </c>
      <c r="AF33" s="1811">
        <v>0</v>
      </c>
      <c r="AG33" s="1835"/>
      <c r="AH33" s="6414">
        <v>0</v>
      </c>
      <c r="AI33" s="253"/>
      <c r="AJ33" s="195"/>
      <c r="AK33" s="605"/>
    </row>
    <row r="34" spans="1:37">
      <c r="A34" s="164"/>
      <c r="B34" s="210"/>
      <c r="C34" s="6599" t="s">
        <v>3820</v>
      </c>
      <c r="D34" s="1738"/>
      <c r="E34" s="1738"/>
      <c r="F34" s="1740"/>
      <c r="G34" s="1725" t="b">
        <v>0</v>
      </c>
      <c r="H34" s="1725" t="s">
        <v>3757</v>
      </c>
      <c r="I34" s="1725" t="s">
        <v>3758</v>
      </c>
      <c r="J34" s="2008"/>
      <c r="K34" s="2008"/>
      <c r="L34" s="1725"/>
      <c r="M34" s="1725"/>
      <c r="N34" s="1725"/>
      <c r="O34" s="1725" t="s">
        <v>3753</v>
      </c>
      <c r="P34" s="1724"/>
      <c r="Q34" s="1724">
        <v>0</v>
      </c>
      <c r="R34" s="1724">
        <v>0</v>
      </c>
      <c r="S34" s="1724">
        <f t="shared" si="4"/>
        <v>0</v>
      </c>
      <c r="T34" s="1724">
        <v>0</v>
      </c>
      <c r="U34" s="1724">
        <v>0</v>
      </c>
      <c r="V34" s="1724">
        <v>0</v>
      </c>
      <c r="W34" s="1830">
        <f t="shared" si="5"/>
        <v>0</v>
      </c>
      <c r="X34" s="121"/>
      <c r="Y34" s="6414">
        <v>0</v>
      </c>
      <c r="Z34" s="275"/>
      <c r="AA34" s="6581">
        <v>0</v>
      </c>
      <c r="AB34" s="1724">
        <v>0</v>
      </c>
      <c r="AC34" s="1724">
        <v>0</v>
      </c>
      <c r="AD34" s="1724">
        <v>0</v>
      </c>
      <c r="AE34" s="1831">
        <f t="shared" si="6"/>
        <v>0</v>
      </c>
      <c r="AF34" s="1811">
        <v>0</v>
      </c>
      <c r="AG34" s="1835"/>
      <c r="AH34" s="6414">
        <v>0</v>
      </c>
      <c r="AI34" s="253"/>
      <c r="AJ34" s="195"/>
      <c r="AK34" s="605"/>
    </row>
    <row r="35" spans="1:37">
      <c r="A35" s="164"/>
      <c r="B35" s="210"/>
      <c r="C35" s="6599" t="s">
        <v>3821</v>
      </c>
      <c r="D35" s="1738"/>
      <c r="E35" s="1738"/>
      <c r="F35" s="1740"/>
      <c r="G35" s="1725" t="b">
        <v>0</v>
      </c>
      <c r="H35" s="1725" t="s">
        <v>3757</v>
      </c>
      <c r="I35" s="1725" t="s">
        <v>3758</v>
      </c>
      <c r="J35" s="2008"/>
      <c r="K35" s="2008"/>
      <c r="L35" s="1725"/>
      <c r="M35" s="1725"/>
      <c r="N35" s="1725"/>
      <c r="O35" s="1725" t="s">
        <v>3753</v>
      </c>
      <c r="P35" s="1724"/>
      <c r="Q35" s="1724">
        <v>0</v>
      </c>
      <c r="R35" s="1724">
        <v>0</v>
      </c>
      <c r="S35" s="1724">
        <f t="shared" si="4"/>
        <v>0</v>
      </c>
      <c r="T35" s="1724">
        <v>0</v>
      </c>
      <c r="U35" s="1724">
        <v>0</v>
      </c>
      <c r="V35" s="1724">
        <v>0</v>
      </c>
      <c r="W35" s="1830">
        <f t="shared" si="5"/>
        <v>0</v>
      </c>
      <c r="X35" s="121"/>
      <c r="Y35" s="6414">
        <v>0</v>
      </c>
      <c r="Z35" s="275"/>
      <c r="AA35" s="6581">
        <v>0</v>
      </c>
      <c r="AB35" s="1724">
        <v>0</v>
      </c>
      <c r="AC35" s="1724">
        <v>0</v>
      </c>
      <c r="AD35" s="1724">
        <v>0</v>
      </c>
      <c r="AE35" s="1831">
        <f t="shared" si="6"/>
        <v>0</v>
      </c>
      <c r="AF35" s="1811">
        <v>0</v>
      </c>
      <c r="AG35" s="1835"/>
      <c r="AH35" s="6414">
        <v>0</v>
      </c>
      <c r="AI35" s="253"/>
      <c r="AJ35" s="195"/>
      <c r="AK35" s="605"/>
    </row>
    <row r="36" spans="1:37">
      <c r="A36" s="164"/>
      <c r="B36" s="210"/>
      <c r="C36" s="6599" t="s">
        <v>3822</v>
      </c>
      <c r="D36" s="1738"/>
      <c r="E36" s="1738"/>
      <c r="F36" s="1740"/>
      <c r="G36" s="1725" t="b">
        <v>0</v>
      </c>
      <c r="H36" s="1725" t="s">
        <v>3757</v>
      </c>
      <c r="I36" s="1725" t="s">
        <v>3758</v>
      </c>
      <c r="J36" s="2008"/>
      <c r="K36" s="2008"/>
      <c r="L36" s="1725"/>
      <c r="M36" s="1725"/>
      <c r="N36" s="1725"/>
      <c r="O36" s="1725" t="s">
        <v>3753</v>
      </c>
      <c r="P36" s="1724"/>
      <c r="Q36" s="1724">
        <v>0</v>
      </c>
      <c r="R36" s="1724">
        <v>0</v>
      </c>
      <c r="S36" s="1724">
        <f t="shared" si="4"/>
        <v>0</v>
      </c>
      <c r="T36" s="1724">
        <v>0</v>
      </c>
      <c r="U36" s="1724">
        <v>0</v>
      </c>
      <c r="V36" s="1724">
        <v>0</v>
      </c>
      <c r="W36" s="1830">
        <f t="shared" si="5"/>
        <v>0</v>
      </c>
      <c r="X36" s="121"/>
      <c r="Y36" s="6414">
        <v>0</v>
      </c>
      <c r="Z36" s="275"/>
      <c r="AA36" s="6581">
        <v>0</v>
      </c>
      <c r="AB36" s="1724">
        <v>0</v>
      </c>
      <c r="AC36" s="1724">
        <v>0</v>
      </c>
      <c r="AD36" s="1724">
        <v>0</v>
      </c>
      <c r="AE36" s="1831">
        <f t="shared" si="6"/>
        <v>0</v>
      </c>
      <c r="AF36" s="1811">
        <v>0</v>
      </c>
      <c r="AG36" s="1835"/>
      <c r="AH36" s="6414">
        <v>0</v>
      </c>
      <c r="AI36" s="253"/>
      <c r="AJ36" s="195"/>
      <c r="AK36" s="605"/>
    </row>
    <row r="37" spans="1:37">
      <c r="A37" s="164"/>
      <c r="B37" s="210"/>
      <c r="C37" s="6599" t="s">
        <v>3823</v>
      </c>
      <c r="D37" s="1738"/>
      <c r="E37" s="1738"/>
      <c r="F37" s="1740"/>
      <c r="G37" s="1725" t="b">
        <v>0</v>
      </c>
      <c r="H37" s="1725" t="s">
        <v>3757</v>
      </c>
      <c r="I37" s="1725" t="s">
        <v>3758</v>
      </c>
      <c r="J37" s="2008"/>
      <c r="K37" s="2008"/>
      <c r="L37" s="1725"/>
      <c r="M37" s="1725"/>
      <c r="N37" s="1725"/>
      <c r="O37" s="1725" t="s">
        <v>3753</v>
      </c>
      <c r="P37" s="1724"/>
      <c r="Q37" s="1724">
        <v>0</v>
      </c>
      <c r="R37" s="1724">
        <v>0</v>
      </c>
      <c r="S37" s="1724">
        <f t="shared" si="4"/>
        <v>0</v>
      </c>
      <c r="T37" s="1724">
        <v>0</v>
      </c>
      <c r="U37" s="1724">
        <v>0</v>
      </c>
      <c r="V37" s="1724">
        <v>0</v>
      </c>
      <c r="W37" s="1830">
        <f t="shared" si="5"/>
        <v>0</v>
      </c>
      <c r="X37" s="121"/>
      <c r="Y37" s="6414">
        <v>0</v>
      </c>
      <c r="Z37" s="275"/>
      <c r="AA37" s="6581">
        <v>0</v>
      </c>
      <c r="AB37" s="1724">
        <v>0</v>
      </c>
      <c r="AC37" s="1724">
        <v>0</v>
      </c>
      <c r="AD37" s="1724">
        <v>0</v>
      </c>
      <c r="AE37" s="1831">
        <f t="shared" si="6"/>
        <v>0</v>
      </c>
      <c r="AF37" s="1811">
        <v>0</v>
      </c>
      <c r="AG37" s="1835"/>
      <c r="AH37" s="6414">
        <v>0</v>
      </c>
      <c r="AI37" s="253"/>
      <c r="AJ37" s="195"/>
      <c r="AK37" s="605"/>
    </row>
    <row r="38" spans="1:37">
      <c r="A38" s="164"/>
      <c r="B38" s="210"/>
      <c r="C38" s="6599"/>
      <c r="D38" s="1738"/>
      <c r="E38" s="1738"/>
      <c r="F38" s="1740"/>
      <c r="G38" s="1725"/>
      <c r="H38" s="1725"/>
      <c r="I38" s="1725"/>
      <c r="J38" s="2008"/>
      <c r="K38" s="2008"/>
      <c r="L38" s="1725"/>
      <c r="M38" s="1725"/>
      <c r="N38" s="1725"/>
      <c r="O38" s="1725"/>
      <c r="P38" s="1724"/>
      <c r="Q38" s="1724"/>
      <c r="R38" s="1724"/>
      <c r="S38" s="1724"/>
      <c r="T38" s="1724"/>
      <c r="U38" s="1724"/>
      <c r="V38" s="1724"/>
      <c r="W38" s="1830"/>
      <c r="X38" s="121"/>
      <c r="Y38" s="6414"/>
      <c r="Z38" s="275"/>
      <c r="AA38" s="6581"/>
      <c r="AB38" s="1724"/>
      <c r="AC38" s="1724"/>
      <c r="AD38" s="1724"/>
      <c r="AE38" s="1831"/>
      <c r="AF38" s="1811"/>
      <c r="AG38" s="1835"/>
      <c r="AH38" s="6414"/>
      <c r="AI38" s="253"/>
      <c r="AJ38" s="195"/>
      <c r="AK38" s="605"/>
    </row>
    <row r="39" spans="1:37">
      <c r="A39" s="164"/>
      <c r="B39" s="210"/>
      <c r="C39" s="6599" t="s">
        <v>3824</v>
      </c>
      <c r="D39" s="1738"/>
      <c r="E39" s="1738"/>
      <c r="F39" s="1740"/>
      <c r="G39" s="1725" t="b">
        <v>0</v>
      </c>
      <c r="H39" s="1725" t="s">
        <v>3757</v>
      </c>
      <c r="I39" s="1725" t="s">
        <v>3758</v>
      </c>
      <c r="J39" s="2008"/>
      <c r="K39" s="2008"/>
      <c r="L39" s="1725"/>
      <c r="M39" s="1725"/>
      <c r="N39" s="1725"/>
      <c r="O39" s="1725" t="s">
        <v>3753</v>
      </c>
      <c r="P39" s="1724">
        <v>0</v>
      </c>
      <c r="Q39" s="1724"/>
      <c r="R39" s="1724"/>
      <c r="S39" s="1724"/>
      <c r="T39" s="1724">
        <v>0</v>
      </c>
      <c r="U39" s="1724">
        <v>0</v>
      </c>
      <c r="V39" s="1724">
        <v>0</v>
      </c>
      <c r="W39" s="1830">
        <f>T39+U39-V39</f>
        <v>0</v>
      </c>
      <c r="X39" s="121"/>
      <c r="Y39" s="6414">
        <v>0</v>
      </c>
      <c r="Z39" s="275"/>
      <c r="AA39" s="6581">
        <v>0</v>
      </c>
      <c r="AB39" s="1724">
        <v>0</v>
      </c>
      <c r="AC39" s="1724">
        <v>0</v>
      </c>
      <c r="AD39" s="1724">
        <v>0</v>
      </c>
      <c r="AE39" s="1831">
        <f>AB39+AC39-AD39</f>
        <v>0</v>
      </c>
      <c r="AF39" s="1811">
        <v>0</v>
      </c>
      <c r="AG39" s="1835"/>
      <c r="AH39" s="6414">
        <v>0</v>
      </c>
      <c r="AI39" s="253"/>
      <c r="AJ39" s="195"/>
      <c r="AK39" s="605"/>
    </row>
    <row r="40" spans="1:37">
      <c r="A40" s="164"/>
      <c r="B40" s="210"/>
      <c r="C40" s="6599" t="s">
        <v>3825</v>
      </c>
      <c r="D40" s="1738"/>
      <c r="E40" s="1738"/>
      <c r="F40" s="1740"/>
      <c r="G40" s="1725" t="b">
        <v>1</v>
      </c>
      <c r="H40" s="1725" t="s">
        <v>3757</v>
      </c>
      <c r="I40" s="1725" t="s">
        <v>3758</v>
      </c>
      <c r="J40" s="2008"/>
      <c r="K40" s="2008"/>
      <c r="L40" s="1725"/>
      <c r="M40" s="1725"/>
      <c r="N40" s="1725"/>
      <c r="O40" s="1725" t="s">
        <v>3753</v>
      </c>
      <c r="P40" s="1724"/>
      <c r="Q40" s="1724">
        <v>0</v>
      </c>
      <c r="R40" s="1724">
        <v>0</v>
      </c>
      <c r="S40" s="1724">
        <f>Q40+R40</f>
        <v>0</v>
      </c>
      <c r="T40" s="1724">
        <v>0</v>
      </c>
      <c r="U40" s="1724">
        <v>0</v>
      </c>
      <c r="V40" s="1724">
        <v>0</v>
      </c>
      <c r="W40" s="1830">
        <f>T40+U40-V40</f>
        <v>0</v>
      </c>
      <c r="X40" s="121"/>
      <c r="Y40" s="6414">
        <v>0</v>
      </c>
      <c r="Z40" s="275"/>
      <c r="AA40" s="6581">
        <v>0</v>
      </c>
      <c r="AB40" s="1724">
        <v>0</v>
      </c>
      <c r="AC40" s="1724">
        <v>0</v>
      </c>
      <c r="AD40" s="1724">
        <v>0</v>
      </c>
      <c r="AE40" s="1831">
        <f>AB40+AC40-AD40</f>
        <v>0</v>
      </c>
      <c r="AF40" s="1811">
        <v>0</v>
      </c>
      <c r="AG40" s="1835"/>
      <c r="AH40" s="6414">
        <v>0</v>
      </c>
      <c r="AI40" s="253"/>
      <c r="AJ40" s="195"/>
      <c r="AK40" s="605"/>
    </row>
    <row r="41" spans="1:37">
      <c r="A41" s="164"/>
      <c r="B41" s="210"/>
      <c r="C41" s="6599" t="s">
        <v>3826</v>
      </c>
      <c r="D41" s="1738"/>
      <c r="E41" s="1738"/>
      <c r="F41" s="1740"/>
      <c r="G41" s="1725" t="b">
        <v>1</v>
      </c>
      <c r="H41" s="1725" t="s">
        <v>3757</v>
      </c>
      <c r="I41" s="1725" t="s">
        <v>3758</v>
      </c>
      <c r="J41" s="2008"/>
      <c r="K41" s="2008"/>
      <c r="L41" s="1725"/>
      <c r="M41" s="1725"/>
      <c r="N41" s="1725"/>
      <c r="O41" s="1725" t="s">
        <v>3753</v>
      </c>
      <c r="P41" s="1724"/>
      <c r="Q41" s="1724">
        <v>0</v>
      </c>
      <c r="R41" s="1724">
        <v>0</v>
      </c>
      <c r="S41" s="1724">
        <f>Q41+R41</f>
        <v>0</v>
      </c>
      <c r="T41" s="1724">
        <v>0</v>
      </c>
      <c r="U41" s="1724">
        <v>0</v>
      </c>
      <c r="V41" s="1724">
        <v>0</v>
      </c>
      <c r="W41" s="1830">
        <f>T41+U41-V41</f>
        <v>0</v>
      </c>
      <c r="X41" s="121"/>
      <c r="Y41" s="6414">
        <v>0</v>
      </c>
      <c r="Z41" s="275"/>
      <c r="AA41" s="6581">
        <v>0</v>
      </c>
      <c r="AB41" s="1724">
        <v>0</v>
      </c>
      <c r="AC41" s="1724">
        <v>0</v>
      </c>
      <c r="AD41" s="1724">
        <v>0</v>
      </c>
      <c r="AE41" s="1831">
        <f>AB41+AC41-AD41</f>
        <v>0</v>
      </c>
      <c r="AF41" s="1811">
        <v>0</v>
      </c>
      <c r="AG41" s="1835"/>
      <c r="AH41" s="6414">
        <v>0</v>
      </c>
      <c r="AI41" s="253"/>
      <c r="AJ41" s="195"/>
      <c r="AK41" s="605"/>
    </row>
    <row r="42" spans="1:37">
      <c r="A42" s="164"/>
      <c r="B42" s="210"/>
      <c r="C42" s="6599" t="s">
        <v>3827</v>
      </c>
      <c r="D42" s="1738"/>
      <c r="E42" s="1738"/>
      <c r="F42" s="1740"/>
      <c r="G42" s="1725" t="b">
        <v>0</v>
      </c>
      <c r="H42" s="1725" t="s">
        <v>3757</v>
      </c>
      <c r="I42" s="1725" t="s">
        <v>3758</v>
      </c>
      <c r="J42" s="2008"/>
      <c r="K42" s="2008"/>
      <c r="L42" s="1725"/>
      <c r="M42" s="1725"/>
      <c r="N42" s="1725"/>
      <c r="O42" s="1725" t="s">
        <v>3753</v>
      </c>
      <c r="P42" s="1724"/>
      <c r="Q42" s="1724">
        <v>0</v>
      </c>
      <c r="R42" s="1724">
        <v>0</v>
      </c>
      <c r="S42" s="1724">
        <f t="shared" ref="S42:S49" si="7">Q42+R42</f>
        <v>0</v>
      </c>
      <c r="T42" s="1724">
        <v>0</v>
      </c>
      <c r="U42" s="1724">
        <v>0</v>
      </c>
      <c r="V42" s="1724">
        <v>0</v>
      </c>
      <c r="W42" s="1830">
        <f t="shared" ref="W42:W49" si="8">T42+U42-V42</f>
        <v>0</v>
      </c>
      <c r="X42" s="121"/>
      <c r="Y42" s="6414">
        <v>0</v>
      </c>
      <c r="Z42" s="275"/>
      <c r="AA42" s="6581">
        <v>0</v>
      </c>
      <c r="AB42" s="1724">
        <v>0</v>
      </c>
      <c r="AC42" s="1724">
        <v>0</v>
      </c>
      <c r="AD42" s="1724">
        <v>0</v>
      </c>
      <c r="AE42" s="1831">
        <f t="shared" ref="AE42:AE49" si="9">AB42+AC42-AD42</f>
        <v>0</v>
      </c>
      <c r="AF42" s="1811">
        <v>0</v>
      </c>
      <c r="AG42" s="1835"/>
      <c r="AH42" s="6414">
        <v>0</v>
      </c>
      <c r="AI42" s="253"/>
      <c r="AJ42" s="195"/>
      <c r="AK42" s="605"/>
    </row>
    <row r="43" spans="1:37">
      <c r="A43" s="164"/>
      <c r="B43" s="210"/>
      <c r="C43" s="6599" t="s">
        <v>3828</v>
      </c>
      <c r="D43" s="1738"/>
      <c r="E43" s="1738"/>
      <c r="F43" s="1740"/>
      <c r="G43" s="1725" t="b">
        <v>0</v>
      </c>
      <c r="H43" s="1725" t="s">
        <v>3757</v>
      </c>
      <c r="I43" s="1725" t="s">
        <v>3758</v>
      </c>
      <c r="J43" s="2008"/>
      <c r="K43" s="2008"/>
      <c r="L43" s="1725"/>
      <c r="M43" s="1725"/>
      <c r="N43" s="1725"/>
      <c r="O43" s="1725" t="s">
        <v>3753</v>
      </c>
      <c r="P43" s="1724"/>
      <c r="Q43" s="1724">
        <v>0</v>
      </c>
      <c r="R43" s="1724">
        <v>0</v>
      </c>
      <c r="S43" s="1724">
        <f t="shared" si="7"/>
        <v>0</v>
      </c>
      <c r="T43" s="1724">
        <v>0</v>
      </c>
      <c r="U43" s="1724">
        <v>0</v>
      </c>
      <c r="V43" s="1724">
        <v>0</v>
      </c>
      <c r="W43" s="1830">
        <f t="shared" si="8"/>
        <v>0</v>
      </c>
      <c r="X43" s="121"/>
      <c r="Y43" s="6414">
        <v>0</v>
      </c>
      <c r="Z43" s="275"/>
      <c r="AA43" s="6581">
        <v>0</v>
      </c>
      <c r="AB43" s="1724">
        <v>0</v>
      </c>
      <c r="AC43" s="1724">
        <v>0</v>
      </c>
      <c r="AD43" s="1724">
        <v>0</v>
      </c>
      <c r="AE43" s="1831">
        <f t="shared" si="9"/>
        <v>0</v>
      </c>
      <c r="AF43" s="1811">
        <v>0</v>
      </c>
      <c r="AG43" s="1835"/>
      <c r="AH43" s="6414">
        <v>0</v>
      </c>
      <c r="AI43" s="253"/>
      <c r="AJ43" s="195"/>
      <c r="AK43" s="605"/>
    </row>
    <row r="44" spans="1:37">
      <c r="A44" s="164"/>
      <c r="B44" s="210"/>
      <c r="C44" s="6599" t="s">
        <v>3829</v>
      </c>
      <c r="D44" s="1738"/>
      <c r="E44" s="1738"/>
      <c r="F44" s="1740"/>
      <c r="G44" s="1725" t="b">
        <v>0</v>
      </c>
      <c r="H44" s="1725" t="s">
        <v>3757</v>
      </c>
      <c r="I44" s="1725" t="s">
        <v>3758</v>
      </c>
      <c r="J44" s="2008"/>
      <c r="K44" s="2008"/>
      <c r="L44" s="1725"/>
      <c r="M44" s="1725"/>
      <c r="N44" s="1725"/>
      <c r="O44" s="1725" t="s">
        <v>3753</v>
      </c>
      <c r="P44" s="1724"/>
      <c r="Q44" s="1724">
        <v>0</v>
      </c>
      <c r="R44" s="1724">
        <v>0</v>
      </c>
      <c r="S44" s="1724">
        <f t="shared" si="7"/>
        <v>0</v>
      </c>
      <c r="T44" s="1724">
        <v>0</v>
      </c>
      <c r="U44" s="1724">
        <v>0</v>
      </c>
      <c r="V44" s="1724">
        <v>0</v>
      </c>
      <c r="W44" s="1830">
        <f t="shared" si="8"/>
        <v>0</v>
      </c>
      <c r="X44" s="121"/>
      <c r="Y44" s="6414">
        <v>0</v>
      </c>
      <c r="Z44" s="275"/>
      <c r="AA44" s="6581">
        <v>0</v>
      </c>
      <c r="AB44" s="1724">
        <v>0</v>
      </c>
      <c r="AC44" s="1724">
        <v>0</v>
      </c>
      <c r="AD44" s="1724">
        <v>0</v>
      </c>
      <c r="AE44" s="1831">
        <f t="shared" si="9"/>
        <v>0</v>
      </c>
      <c r="AF44" s="1811">
        <v>0</v>
      </c>
      <c r="AG44" s="1835"/>
      <c r="AH44" s="6414">
        <v>0</v>
      </c>
      <c r="AI44" s="253"/>
      <c r="AJ44" s="195"/>
      <c r="AK44" s="605"/>
    </row>
    <row r="45" spans="1:37">
      <c r="A45" s="164"/>
      <c r="B45" s="210"/>
      <c r="C45" s="6599" t="s">
        <v>3830</v>
      </c>
      <c r="D45" s="1738"/>
      <c r="E45" s="1738"/>
      <c r="F45" s="1740"/>
      <c r="G45" s="1725" t="b">
        <v>0</v>
      </c>
      <c r="H45" s="1725" t="s">
        <v>3757</v>
      </c>
      <c r="I45" s="1725" t="s">
        <v>3758</v>
      </c>
      <c r="J45" s="2008"/>
      <c r="K45" s="2008"/>
      <c r="L45" s="1725"/>
      <c r="M45" s="1725"/>
      <c r="N45" s="1725"/>
      <c r="O45" s="1725" t="s">
        <v>3753</v>
      </c>
      <c r="P45" s="1724"/>
      <c r="Q45" s="1724">
        <v>0</v>
      </c>
      <c r="R45" s="1724">
        <v>0</v>
      </c>
      <c r="S45" s="1724">
        <f t="shared" si="7"/>
        <v>0</v>
      </c>
      <c r="T45" s="1724">
        <v>0</v>
      </c>
      <c r="U45" s="1724">
        <v>0</v>
      </c>
      <c r="V45" s="1724">
        <v>0</v>
      </c>
      <c r="W45" s="1830">
        <f t="shared" si="8"/>
        <v>0</v>
      </c>
      <c r="X45" s="121"/>
      <c r="Y45" s="6414">
        <v>0</v>
      </c>
      <c r="Z45" s="275"/>
      <c r="AA45" s="6581">
        <v>0</v>
      </c>
      <c r="AB45" s="1724">
        <v>0</v>
      </c>
      <c r="AC45" s="1724">
        <v>0</v>
      </c>
      <c r="AD45" s="1724">
        <v>0</v>
      </c>
      <c r="AE45" s="1831">
        <f t="shared" si="9"/>
        <v>0</v>
      </c>
      <c r="AF45" s="1811">
        <v>0</v>
      </c>
      <c r="AG45" s="1835"/>
      <c r="AH45" s="6414">
        <v>0</v>
      </c>
      <c r="AI45" s="253"/>
      <c r="AJ45" s="195"/>
      <c r="AK45" s="605"/>
    </row>
    <row r="46" spans="1:37">
      <c r="A46" s="164"/>
      <c r="B46" s="210"/>
      <c r="C46" s="6599" t="s">
        <v>3831</v>
      </c>
      <c r="D46" s="1738"/>
      <c r="E46" s="1738"/>
      <c r="F46" s="1740"/>
      <c r="G46" s="1725" t="b">
        <v>0</v>
      </c>
      <c r="H46" s="1725" t="s">
        <v>3757</v>
      </c>
      <c r="I46" s="1725" t="s">
        <v>3758</v>
      </c>
      <c r="J46" s="2008"/>
      <c r="K46" s="2008"/>
      <c r="L46" s="1725"/>
      <c r="M46" s="1725"/>
      <c r="N46" s="1725"/>
      <c r="O46" s="1725" t="s">
        <v>3753</v>
      </c>
      <c r="P46" s="1724"/>
      <c r="Q46" s="1724">
        <v>0</v>
      </c>
      <c r="R46" s="1724">
        <v>0</v>
      </c>
      <c r="S46" s="1724">
        <f t="shared" si="7"/>
        <v>0</v>
      </c>
      <c r="T46" s="1724">
        <v>0</v>
      </c>
      <c r="U46" s="1724">
        <v>0</v>
      </c>
      <c r="V46" s="1724">
        <v>0</v>
      </c>
      <c r="W46" s="1830">
        <f t="shared" si="8"/>
        <v>0</v>
      </c>
      <c r="X46" s="121"/>
      <c r="Y46" s="6414">
        <v>0</v>
      </c>
      <c r="Z46" s="275"/>
      <c r="AA46" s="6581">
        <v>0</v>
      </c>
      <c r="AB46" s="1724">
        <v>0</v>
      </c>
      <c r="AC46" s="1724">
        <v>0</v>
      </c>
      <c r="AD46" s="1724">
        <v>0</v>
      </c>
      <c r="AE46" s="1831">
        <f t="shared" si="9"/>
        <v>0</v>
      </c>
      <c r="AF46" s="1811">
        <v>0</v>
      </c>
      <c r="AG46" s="1835"/>
      <c r="AH46" s="6414">
        <v>0</v>
      </c>
      <c r="AI46" s="253"/>
      <c r="AJ46" s="195"/>
      <c r="AK46" s="605"/>
    </row>
    <row r="47" spans="1:37">
      <c r="A47" s="164"/>
      <c r="B47" s="210"/>
      <c r="C47" s="6599" t="s">
        <v>3832</v>
      </c>
      <c r="D47" s="1738"/>
      <c r="E47" s="1738"/>
      <c r="F47" s="1740"/>
      <c r="G47" s="1725" t="b">
        <v>0</v>
      </c>
      <c r="H47" s="1725" t="s">
        <v>3757</v>
      </c>
      <c r="I47" s="1725" t="s">
        <v>3758</v>
      </c>
      <c r="J47" s="2008"/>
      <c r="K47" s="2008"/>
      <c r="L47" s="1725"/>
      <c r="M47" s="1725"/>
      <c r="N47" s="1725"/>
      <c r="O47" s="1725" t="s">
        <v>3753</v>
      </c>
      <c r="P47" s="1724"/>
      <c r="Q47" s="1724">
        <v>0</v>
      </c>
      <c r="R47" s="1724">
        <v>0</v>
      </c>
      <c r="S47" s="1724">
        <f t="shared" si="7"/>
        <v>0</v>
      </c>
      <c r="T47" s="1724">
        <v>0</v>
      </c>
      <c r="U47" s="1724">
        <v>0</v>
      </c>
      <c r="V47" s="1724">
        <v>0</v>
      </c>
      <c r="W47" s="1830">
        <f t="shared" si="8"/>
        <v>0</v>
      </c>
      <c r="X47" s="121"/>
      <c r="Y47" s="6414">
        <v>0</v>
      </c>
      <c r="Z47" s="275"/>
      <c r="AA47" s="6581">
        <v>0</v>
      </c>
      <c r="AB47" s="1724">
        <v>0</v>
      </c>
      <c r="AC47" s="1724">
        <v>0</v>
      </c>
      <c r="AD47" s="1724">
        <v>0</v>
      </c>
      <c r="AE47" s="1831">
        <f t="shared" si="9"/>
        <v>0</v>
      </c>
      <c r="AF47" s="1811">
        <v>0</v>
      </c>
      <c r="AG47" s="1835"/>
      <c r="AH47" s="6414">
        <v>0</v>
      </c>
      <c r="AI47" s="253"/>
      <c r="AJ47" s="195"/>
      <c r="AK47" s="605"/>
    </row>
    <row r="48" spans="1:37">
      <c r="A48" s="164"/>
      <c r="B48" s="210"/>
      <c r="C48" s="6599" t="s">
        <v>3833</v>
      </c>
      <c r="D48" s="1738"/>
      <c r="E48" s="1738"/>
      <c r="F48" s="1740"/>
      <c r="G48" s="1725" t="b">
        <v>0</v>
      </c>
      <c r="H48" s="1725" t="s">
        <v>3757</v>
      </c>
      <c r="I48" s="1725" t="s">
        <v>3758</v>
      </c>
      <c r="J48" s="2008"/>
      <c r="K48" s="2008"/>
      <c r="L48" s="1725"/>
      <c r="M48" s="1725"/>
      <c r="N48" s="1725"/>
      <c r="O48" s="1725" t="s">
        <v>3753</v>
      </c>
      <c r="P48" s="1724"/>
      <c r="Q48" s="1724">
        <v>0</v>
      </c>
      <c r="R48" s="1724">
        <v>0</v>
      </c>
      <c r="S48" s="1724">
        <f t="shared" si="7"/>
        <v>0</v>
      </c>
      <c r="T48" s="1724">
        <v>0</v>
      </c>
      <c r="U48" s="1724">
        <v>0</v>
      </c>
      <c r="V48" s="1724">
        <v>0</v>
      </c>
      <c r="W48" s="1830">
        <f t="shared" si="8"/>
        <v>0</v>
      </c>
      <c r="X48" s="121"/>
      <c r="Y48" s="6414">
        <v>0</v>
      </c>
      <c r="Z48" s="275"/>
      <c r="AA48" s="6581">
        <v>0</v>
      </c>
      <c r="AB48" s="1724">
        <v>0</v>
      </c>
      <c r="AC48" s="1724">
        <v>0</v>
      </c>
      <c r="AD48" s="1724">
        <v>0</v>
      </c>
      <c r="AE48" s="1831">
        <f t="shared" si="9"/>
        <v>0</v>
      </c>
      <c r="AF48" s="1811">
        <v>0</v>
      </c>
      <c r="AG48" s="1835"/>
      <c r="AH48" s="6414">
        <v>0</v>
      </c>
      <c r="AI48" s="253"/>
      <c r="AJ48" s="195"/>
      <c r="AK48" s="605"/>
    </row>
    <row r="49" spans="1:37">
      <c r="A49" s="164"/>
      <c r="B49" s="210"/>
      <c r="C49" s="6599" t="s">
        <v>3834</v>
      </c>
      <c r="D49" s="1738"/>
      <c r="E49" s="1738"/>
      <c r="F49" s="1740"/>
      <c r="G49" s="1725" t="b">
        <v>0</v>
      </c>
      <c r="H49" s="1725" t="s">
        <v>3757</v>
      </c>
      <c r="I49" s="1725" t="s">
        <v>3758</v>
      </c>
      <c r="J49" s="2008"/>
      <c r="K49" s="2008"/>
      <c r="L49" s="1725"/>
      <c r="M49" s="1725"/>
      <c r="N49" s="1725"/>
      <c r="O49" s="1725" t="s">
        <v>3753</v>
      </c>
      <c r="P49" s="1724"/>
      <c r="Q49" s="1724">
        <v>0</v>
      </c>
      <c r="R49" s="1724">
        <v>0</v>
      </c>
      <c r="S49" s="1724">
        <f t="shared" si="7"/>
        <v>0</v>
      </c>
      <c r="T49" s="1724">
        <v>0</v>
      </c>
      <c r="U49" s="1724">
        <v>0</v>
      </c>
      <c r="V49" s="1724">
        <v>0</v>
      </c>
      <c r="W49" s="1830">
        <f t="shared" si="8"/>
        <v>0</v>
      </c>
      <c r="X49" s="121"/>
      <c r="Y49" s="6414">
        <v>0</v>
      </c>
      <c r="Z49" s="275"/>
      <c r="AA49" s="6581">
        <v>0</v>
      </c>
      <c r="AB49" s="1724">
        <v>0</v>
      </c>
      <c r="AC49" s="1724">
        <v>0</v>
      </c>
      <c r="AD49" s="1724">
        <v>0</v>
      </c>
      <c r="AE49" s="1831">
        <f t="shared" si="9"/>
        <v>0</v>
      </c>
      <c r="AF49" s="1811">
        <v>0</v>
      </c>
      <c r="AG49" s="1835"/>
      <c r="AH49" s="6414">
        <v>0</v>
      </c>
      <c r="AI49" s="253"/>
      <c r="AJ49" s="195"/>
      <c r="AK49" s="605"/>
    </row>
    <row r="50" spans="1:37">
      <c r="A50" s="164"/>
      <c r="B50" s="210"/>
      <c r="C50" s="6599"/>
      <c r="D50" s="1738"/>
      <c r="E50" s="1738"/>
      <c r="F50" s="1740"/>
      <c r="G50" s="708"/>
      <c r="H50" s="2038"/>
      <c r="I50" s="708"/>
      <c r="J50" s="2008"/>
      <c r="K50" s="2008"/>
      <c r="L50" s="1725"/>
      <c r="M50" s="1725"/>
      <c r="N50" s="1725"/>
      <c r="O50" s="1725"/>
      <c r="P50" s="1724"/>
      <c r="Q50" s="1724"/>
      <c r="R50" s="1724"/>
      <c r="S50" s="1724"/>
      <c r="T50" s="1724"/>
      <c r="U50" s="1724"/>
      <c r="V50" s="1724"/>
      <c r="W50" s="1836"/>
      <c r="X50" s="121"/>
      <c r="Y50" s="6414"/>
      <c r="Z50" s="275"/>
      <c r="AA50" s="6581"/>
      <c r="AB50" s="1724"/>
      <c r="AC50" s="1724"/>
      <c r="AD50" s="1724"/>
      <c r="AE50" s="1837"/>
      <c r="AF50" s="1811"/>
      <c r="AG50" s="1835"/>
      <c r="AH50" s="6414"/>
      <c r="AI50" s="253"/>
      <c r="AJ50" s="195"/>
      <c r="AK50" s="605"/>
    </row>
    <row r="51" spans="1:37">
      <c r="A51" s="164"/>
      <c r="B51" s="210"/>
      <c r="C51" s="5699" t="s">
        <v>3835</v>
      </c>
      <c r="D51" s="1738"/>
      <c r="E51" s="1738"/>
      <c r="F51" s="1740"/>
      <c r="G51" s="1725"/>
      <c r="H51" s="2038"/>
      <c r="I51" s="708"/>
      <c r="J51" s="2008"/>
      <c r="K51" s="2008"/>
      <c r="L51" s="1725"/>
      <c r="M51" s="1725"/>
      <c r="N51" s="1725"/>
      <c r="O51" s="1725"/>
      <c r="P51" s="1724"/>
      <c r="Q51" s="1724"/>
      <c r="R51" s="1724"/>
      <c r="S51" s="1724"/>
      <c r="T51" s="1724"/>
      <c r="U51" s="1724"/>
      <c r="V51" s="1724"/>
      <c r="W51" s="1830"/>
      <c r="X51" s="121"/>
      <c r="Y51" s="6414"/>
      <c r="Z51" s="275"/>
      <c r="AA51" s="6581"/>
      <c r="AB51" s="1724"/>
      <c r="AC51" s="1724"/>
      <c r="AD51" s="1724"/>
      <c r="AE51" s="1831"/>
      <c r="AF51" s="1811"/>
      <c r="AG51" s="1835"/>
      <c r="AH51" s="6414"/>
      <c r="AI51" s="253"/>
      <c r="AJ51" s="195"/>
      <c r="AK51" s="605"/>
    </row>
    <row r="52" spans="1:37">
      <c r="A52" s="164"/>
      <c r="B52" s="210"/>
      <c r="C52" s="6599" t="s">
        <v>3802</v>
      </c>
      <c r="D52" s="1738"/>
      <c r="E52" s="1738"/>
      <c r="F52" s="1740"/>
      <c r="G52" s="1725" t="b">
        <v>1</v>
      </c>
      <c r="H52" s="1725" t="s">
        <v>3757</v>
      </c>
      <c r="I52" s="1725" t="s">
        <v>3758</v>
      </c>
      <c r="J52" s="2008"/>
      <c r="K52" s="2008"/>
      <c r="L52" s="1725"/>
      <c r="M52" s="1725"/>
      <c r="N52" s="1725"/>
      <c r="O52" s="1725" t="s">
        <v>3753</v>
      </c>
      <c r="P52" s="1724"/>
      <c r="Q52" s="1724">
        <v>0</v>
      </c>
      <c r="R52" s="1724">
        <v>0</v>
      </c>
      <c r="S52" s="1724">
        <f>Q52+R52</f>
        <v>0</v>
      </c>
      <c r="T52" s="1724">
        <v>0</v>
      </c>
      <c r="U52" s="1724">
        <v>0</v>
      </c>
      <c r="V52" s="1724">
        <v>0</v>
      </c>
      <c r="W52" s="1830">
        <f>T52+U52-V52</f>
        <v>0</v>
      </c>
      <c r="X52" s="121"/>
      <c r="Y52" s="6414">
        <v>0</v>
      </c>
      <c r="Z52" s="275"/>
      <c r="AA52" s="6581">
        <v>0</v>
      </c>
      <c r="AB52" s="1724">
        <v>0</v>
      </c>
      <c r="AC52" s="1724">
        <v>0</v>
      </c>
      <c r="AD52" s="1724">
        <v>0</v>
      </c>
      <c r="AE52" s="1831">
        <f>AB52+AC52-AD52</f>
        <v>0</v>
      </c>
      <c r="AF52" s="1811">
        <v>0</v>
      </c>
      <c r="AG52" s="1835"/>
      <c r="AH52" s="6414">
        <v>0</v>
      </c>
      <c r="AI52" s="253"/>
      <c r="AJ52" s="195"/>
      <c r="AK52" s="605"/>
    </row>
    <row r="53" spans="1:37">
      <c r="A53" s="164"/>
      <c r="B53" s="210"/>
      <c r="C53" s="6599" t="s">
        <v>3803</v>
      </c>
      <c r="D53" s="1738"/>
      <c r="E53" s="1738"/>
      <c r="F53" s="1740"/>
      <c r="G53" s="1725" t="b">
        <v>1</v>
      </c>
      <c r="H53" s="1725" t="s">
        <v>3757</v>
      </c>
      <c r="I53" s="1725" t="s">
        <v>3758</v>
      </c>
      <c r="J53" s="2008"/>
      <c r="K53" s="2008"/>
      <c r="L53" s="1725"/>
      <c r="M53" s="1725"/>
      <c r="N53" s="1725"/>
      <c r="O53" s="1725" t="s">
        <v>3753</v>
      </c>
      <c r="P53" s="1724"/>
      <c r="Q53" s="1724">
        <v>0</v>
      </c>
      <c r="R53" s="1724">
        <v>0</v>
      </c>
      <c r="S53" s="1724">
        <f>Q53+R53</f>
        <v>0</v>
      </c>
      <c r="T53" s="1724">
        <v>0</v>
      </c>
      <c r="U53" s="1724">
        <v>0</v>
      </c>
      <c r="V53" s="1724">
        <v>0</v>
      </c>
      <c r="W53" s="1830">
        <f>T53+U53-V53</f>
        <v>0</v>
      </c>
      <c r="X53" s="121"/>
      <c r="Y53" s="6414">
        <v>0</v>
      </c>
      <c r="Z53" s="275"/>
      <c r="AA53" s="6581">
        <v>0</v>
      </c>
      <c r="AB53" s="1724">
        <v>0</v>
      </c>
      <c r="AC53" s="1724">
        <v>0</v>
      </c>
      <c r="AD53" s="1724">
        <v>0</v>
      </c>
      <c r="AE53" s="1831">
        <f>AB53+AC53-AD53</f>
        <v>0</v>
      </c>
      <c r="AF53" s="1811">
        <v>0</v>
      </c>
      <c r="AG53" s="1835"/>
      <c r="AH53" s="6414">
        <v>0</v>
      </c>
      <c r="AI53" s="253"/>
      <c r="AJ53" s="195"/>
      <c r="AK53" s="605"/>
    </row>
    <row r="54" spans="1:37">
      <c r="A54" s="164"/>
      <c r="B54" s="210"/>
      <c r="C54" s="6599" t="s">
        <v>3804</v>
      </c>
      <c r="D54" s="1738"/>
      <c r="E54" s="1738"/>
      <c r="F54" s="1740"/>
      <c r="G54" s="1725" t="b">
        <v>0</v>
      </c>
      <c r="H54" s="1725" t="s">
        <v>3757</v>
      </c>
      <c r="I54" s="1725" t="s">
        <v>3758</v>
      </c>
      <c r="J54" s="2008"/>
      <c r="K54" s="2008"/>
      <c r="L54" s="1725"/>
      <c r="M54" s="1725"/>
      <c r="N54" s="1725"/>
      <c r="O54" s="1725" t="s">
        <v>3753</v>
      </c>
      <c r="P54" s="1724"/>
      <c r="Q54" s="1724">
        <v>0</v>
      </c>
      <c r="R54" s="1724">
        <v>0</v>
      </c>
      <c r="S54" s="1724">
        <f t="shared" ref="S54:S59" si="10">Q54+R54</f>
        <v>0</v>
      </c>
      <c r="T54" s="1724">
        <v>0</v>
      </c>
      <c r="U54" s="1724">
        <v>0</v>
      </c>
      <c r="V54" s="1724">
        <v>0</v>
      </c>
      <c r="W54" s="1830">
        <f t="shared" ref="W54:W59" si="11">T54+U54-V54</f>
        <v>0</v>
      </c>
      <c r="X54" s="121"/>
      <c r="Y54" s="6414">
        <v>0</v>
      </c>
      <c r="Z54" s="275"/>
      <c r="AA54" s="6581">
        <v>0</v>
      </c>
      <c r="AB54" s="1724">
        <v>0</v>
      </c>
      <c r="AC54" s="1724">
        <v>0</v>
      </c>
      <c r="AD54" s="1724">
        <v>0</v>
      </c>
      <c r="AE54" s="1831">
        <f t="shared" ref="AE54:AE61" si="12">AB54+AC54-AD54</f>
        <v>0</v>
      </c>
      <c r="AF54" s="1811">
        <v>0</v>
      </c>
      <c r="AG54" s="1835"/>
      <c r="AH54" s="6414">
        <v>0</v>
      </c>
      <c r="AI54" s="253"/>
      <c r="AJ54" s="195"/>
      <c r="AK54" s="605"/>
    </row>
    <row r="55" spans="1:37">
      <c r="A55" s="164"/>
      <c r="B55" s="210"/>
      <c r="C55" s="6599" t="s">
        <v>3805</v>
      </c>
      <c r="D55" s="1738"/>
      <c r="E55" s="1738"/>
      <c r="F55" s="1740"/>
      <c r="G55" s="1725" t="b">
        <v>0</v>
      </c>
      <c r="H55" s="1725" t="s">
        <v>3757</v>
      </c>
      <c r="I55" s="1725" t="s">
        <v>3758</v>
      </c>
      <c r="J55" s="2008"/>
      <c r="K55" s="2008"/>
      <c r="L55" s="1725"/>
      <c r="M55" s="1725"/>
      <c r="N55" s="1725"/>
      <c r="O55" s="1725" t="s">
        <v>3753</v>
      </c>
      <c r="P55" s="1724"/>
      <c r="Q55" s="1724">
        <v>0</v>
      </c>
      <c r="R55" s="1724">
        <v>0</v>
      </c>
      <c r="S55" s="1724">
        <f t="shared" si="10"/>
        <v>0</v>
      </c>
      <c r="T55" s="1724">
        <v>0</v>
      </c>
      <c r="U55" s="1724">
        <v>0</v>
      </c>
      <c r="V55" s="1724">
        <v>0</v>
      </c>
      <c r="W55" s="1830">
        <f t="shared" si="11"/>
        <v>0</v>
      </c>
      <c r="X55" s="121"/>
      <c r="Y55" s="6414">
        <v>0</v>
      </c>
      <c r="Z55" s="275"/>
      <c r="AA55" s="6581">
        <v>0</v>
      </c>
      <c r="AB55" s="1724">
        <v>0</v>
      </c>
      <c r="AC55" s="1724">
        <v>0</v>
      </c>
      <c r="AD55" s="1724">
        <v>0</v>
      </c>
      <c r="AE55" s="1831">
        <f t="shared" si="12"/>
        <v>0</v>
      </c>
      <c r="AF55" s="1811">
        <v>0</v>
      </c>
      <c r="AG55" s="1835"/>
      <c r="AH55" s="6414">
        <v>0</v>
      </c>
      <c r="AI55" s="253"/>
      <c r="AJ55" s="195"/>
      <c r="AK55" s="605"/>
    </row>
    <row r="56" spans="1:37">
      <c r="A56" s="164"/>
      <c r="B56" s="210"/>
      <c r="C56" s="6599" t="s">
        <v>3806</v>
      </c>
      <c r="D56" s="1738"/>
      <c r="E56" s="1738"/>
      <c r="F56" s="1740"/>
      <c r="G56" s="1725" t="b">
        <v>0</v>
      </c>
      <c r="H56" s="1725" t="s">
        <v>3757</v>
      </c>
      <c r="I56" s="1725" t="s">
        <v>3758</v>
      </c>
      <c r="J56" s="2008"/>
      <c r="K56" s="2008"/>
      <c r="L56" s="1725"/>
      <c r="M56" s="1725"/>
      <c r="N56" s="1725"/>
      <c r="O56" s="1725" t="s">
        <v>3753</v>
      </c>
      <c r="P56" s="1724"/>
      <c r="Q56" s="1724">
        <v>0</v>
      </c>
      <c r="R56" s="1724">
        <v>0</v>
      </c>
      <c r="S56" s="1724">
        <f t="shared" si="10"/>
        <v>0</v>
      </c>
      <c r="T56" s="1724">
        <v>0</v>
      </c>
      <c r="U56" s="1724">
        <v>0</v>
      </c>
      <c r="V56" s="1724">
        <v>0</v>
      </c>
      <c r="W56" s="1830">
        <f t="shared" si="11"/>
        <v>0</v>
      </c>
      <c r="X56" s="121"/>
      <c r="Y56" s="6414">
        <v>0</v>
      </c>
      <c r="Z56" s="275"/>
      <c r="AA56" s="6581">
        <v>0</v>
      </c>
      <c r="AB56" s="1724">
        <v>0</v>
      </c>
      <c r="AC56" s="1724">
        <v>0</v>
      </c>
      <c r="AD56" s="1724">
        <v>0</v>
      </c>
      <c r="AE56" s="1831">
        <f t="shared" si="12"/>
        <v>0</v>
      </c>
      <c r="AF56" s="1811">
        <v>0</v>
      </c>
      <c r="AG56" s="1835"/>
      <c r="AH56" s="6414">
        <v>0</v>
      </c>
      <c r="AI56" s="253"/>
      <c r="AJ56" s="195"/>
      <c r="AK56" s="605"/>
    </row>
    <row r="57" spans="1:37">
      <c r="A57" s="164"/>
      <c r="B57" s="210"/>
      <c r="C57" s="6599" t="s">
        <v>3807</v>
      </c>
      <c r="D57" s="1738"/>
      <c r="E57" s="1738"/>
      <c r="F57" s="1740"/>
      <c r="G57" s="1725" t="b">
        <v>0</v>
      </c>
      <c r="H57" s="1725" t="s">
        <v>3757</v>
      </c>
      <c r="I57" s="1725" t="s">
        <v>3758</v>
      </c>
      <c r="J57" s="2008"/>
      <c r="K57" s="2008"/>
      <c r="L57" s="1725"/>
      <c r="M57" s="1725"/>
      <c r="N57" s="1725"/>
      <c r="O57" s="1725" t="s">
        <v>3753</v>
      </c>
      <c r="P57" s="1724"/>
      <c r="Q57" s="1724">
        <v>0</v>
      </c>
      <c r="R57" s="1724">
        <v>0</v>
      </c>
      <c r="S57" s="1724">
        <f t="shared" si="10"/>
        <v>0</v>
      </c>
      <c r="T57" s="1724">
        <v>0</v>
      </c>
      <c r="U57" s="1724">
        <v>0</v>
      </c>
      <c r="V57" s="1724">
        <v>0</v>
      </c>
      <c r="W57" s="1830">
        <f t="shared" si="11"/>
        <v>0</v>
      </c>
      <c r="X57" s="121"/>
      <c r="Y57" s="6414">
        <v>0</v>
      </c>
      <c r="Z57" s="275"/>
      <c r="AA57" s="6581">
        <v>0</v>
      </c>
      <c r="AB57" s="1724">
        <v>0</v>
      </c>
      <c r="AC57" s="1724">
        <v>0</v>
      </c>
      <c r="AD57" s="1724">
        <v>0</v>
      </c>
      <c r="AE57" s="1831">
        <f t="shared" si="12"/>
        <v>0</v>
      </c>
      <c r="AF57" s="1811">
        <v>0</v>
      </c>
      <c r="AG57" s="1835"/>
      <c r="AH57" s="6414">
        <v>0</v>
      </c>
      <c r="AI57" s="253"/>
      <c r="AJ57" s="195"/>
      <c r="AK57" s="605"/>
    </row>
    <row r="58" spans="1:37">
      <c r="A58" s="164"/>
      <c r="B58" s="210"/>
      <c r="C58" s="6599" t="s">
        <v>3808</v>
      </c>
      <c r="D58" s="1738"/>
      <c r="E58" s="1738"/>
      <c r="F58" s="1740"/>
      <c r="G58" s="1725" t="b">
        <v>0</v>
      </c>
      <c r="H58" s="1725" t="s">
        <v>3757</v>
      </c>
      <c r="I58" s="1725" t="s">
        <v>3758</v>
      </c>
      <c r="J58" s="2008"/>
      <c r="K58" s="2008"/>
      <c r="L58" s="1725"/>
      <c r="M58" s="1725"/>
      <c r="N58" s="1725"/>
      <c r="O58" s="1725" t="s">
        <v>3753</v>
      </c>
      <c r="P58" s="1724"/>
      <c r="Q58" s="1724">
        <v>0</v>
      </c>
      <c r="R58" s="1724">
        <v>0</v>
      </c>
      <c r="S58" s="1724">
        <f t="shared" si="10"/>
        <v>0</v>
      </c>
      <c r="T58" s="1724">
        <v>0</v>
      </c>
      <c r="U58" s="1724">
        <v>0</v>
      </c>
      <c r="V58" s="1724">
        <v>0</v>
      </c>
      <c r="W58" s="1830">
        <f t="shared" si="11"/>
        <v>0</v>
      </c>
      <c r="X58" s="121"/>
      <c r="Y58" s="6414">
        <v>0</v>
      </c>
      <c r="Z58" s="275"/>
      <c r="AA58" s="6581">
        <v>0</v>
      </c>
      <c r="AB58" s="1724">
        <v>0</v>
      </c>
      <c r="AC58" s="1724">
        <v>0</v>
      </c>
      <c r="AD58" s="1724">
        <v>0</v>
      </c>
      <c r="AE58" s="1831">
        <f t="shared" si="12"/>
        <v>0</v>
      </c>
      <c r="AF58" s="1811">
        <v>0</v>
      </c>
      <c r="AG58" s="1835"/>
      <c r="AH58" s="6414">
        <v>0</v>
      </c>
      <c r="AI58" s="253"/>
      <c r="AJ58" s="195"/>
      <c r="AK58" s="605"/>
    </row>
    <row r="59" spans="1:37">
      <c r="A59" s="164"/>
      <c r="B59" s="210"/>
      <c r="C59" s="6599" t="s">
        <v>3809</v>
      </c>
      <c r="D59" s="1738"/>
      <c r="E59" s="1738"/>
      <c r="F59" s="1740"/>
      <c r="G59" s="1725" t="b">
        <v>0</v>
      </c>
      <c r="H59" s="1725" t="s">
        <v>3757</v>
      </c>
      <c r="I59" s="1725" t="s">
        <v>3758</v>
      </c>
      <c r="J59" s="2008"/>
      <c r="K59" s="2008"/>
      <c r="L59" s="1725"/>
      <c r="M59" s="1725"/>
      <c r="N59" s="1725"/>
      <c r="O59" s="1725" t="s">
        <v>3753</v>
      </c>
      <c r="P59" s="1724"/>
      <c r="Q59" s="1724">
        <v>0</v>
      </c>
      <c r="R59" s="1724">
        <v>0</v>
      </c>
      <c r="S59" s="1724">
        <f t="shared" si="10"/>
        <v>0</v>
      </c>
      <c r="T59" s="1724">
        <v>0</v>
      </c>
      <c r="U59" s="1724">
        <v>0</v>
      </c>
      <c r="V59" s="1724">
        <v>0</v>
      </c>
      <c r="W59" s="1830">
        <f t="shared" si="11"/>
        <v>0</v>
      </c>
      <c r="X59" s="121"/>
      <c r="Y59" s="6414">
        <v>0</v>
      </c>
      <c r="Z59" s="275"/>
      <c r="AA59" s="6581">
        <v>0</v>
      </c>
      <c r="AB59" s="1724">
        <v>0</v>
      </c>
      <c r="AC59" s="1724">
        <v>0</v>
      </c>
      <c r="AD59" s="1724">
        <v>0</v>
      </c>
      <c r="AE59" s="1831">
        <f t="shared" si="12"/>
        <v>0</v>
      </c>
      <c r="AF59" s="1811">
        <v>0</v>
      </c>
      <c r="AG59" s="1835"/>
      <c r="AH59" s="6414">
        <v>0</v>
      </c>
      <c r="AI59" s="253"/>
      <c r="AJ59" s="195"/>
      <c r="AK59" s="605"/>
    </row>
    <row r="60" spans="1:37">
      <c r="A60" s="164"/>
      <c r="B60" s="210"/>
      <c r="C60" s="6599" t="s">
        <v>3810</v>
      </c>
      <c r="D60" s="1738"/>
      <c r="E60" s="1738"/>
      <c r="F60" s="1740"/>
      <c r="G60" s="1725" t="b">
        <v>0</v>
      </c>
      <c r="H60" s="1725" t="s">
        <v>3757</v>
      </c>
      <c r="I60" s="1725" t="s">
        <v>3758</v>
      </c>
      <c r="J60" s="2008"/>
      <c r="K60" s="2008"/>
      <c r="L60" s="1725"/>
      <c r="M60" s="1725"/>
      <c r="N60" s="1725"/>
      <c r="O60" s="1725" t="s">
        <v>3753</v>
      </c>
      <c r="P60" s="1724"/>
      <c r="Q60" s="1724">
        <v>0</v>
      </c>
      <c r="R60" s="1724">
        <v>0</v>
      </c>
      <c r="S60" s="1724">
        <f t="shared" ref="S60:S62" si="13">Q60+R60</f>
        <v>0</v>
      </c>
      <c r="T60" s="1724">
        <v>0</v>
      </c>
      <c r="U60" s="1724">
        <v>0</v>
      </c>
      <c r="V60" s="1724">
        <v>0</v>
      </c>
      <c r="W60" s="1830">
        <f t="shared" ref="W60:W62" si="14">T60+U60-V60</f>
        <v>0</v>
      </c>
      <c r="X60" s="121"/>
      <c r="Y60" s="6414">
        <v>0</v>
      </c>
      <c r="Z60" s="275"/>
      <c r="AA60" s="6581">
        <v>0</v>
      </c>
      <c r="AB60" s="1724">
        <v>0</v>
      </c>
      <c r="AC60" s="1724">
        <v>0</v>
      </c>
      <c r="AD60" s="1724">
        <v>0</v>
      </c>
      <c r="AE60" s="1831">
        <f t="shared" si="12"/>
        <v>0</v>
      </c>
      <c r="AF60" s="1811">
        <v>0</v>
      </c>
      <c r="AG60" s="1835"/>
      <c r="AH60" s="6414">
        <v>0</v>
      </c>
      <c r="AI60" s="253"/>
      <c r="AJ60" s="195"/>
      <c r="AK60" s="605"/>
    </row>
    <row r="61" spans="1:37">
      <c r="A61" s="164"/>
      <c r="B61" s="210"/>
      <c r="C61" s="6599" t="s">
        <v>3811</v>
      </c>
      <c r="D61" s="1738"/>
      <c r="E61" s="1738"/>
      <c r="F61" s="1740"/>
      <c r="G61" s="1725" t="b">
        <v>0</v>
      </c>
      <c r="H61" s="1725" t="s">
        <v>3757</v>
      </c>
      <c r="I61" s="1725" t="s">
        <v>3758</v>
      </c>
      <c r="J61" s="2008"/>
      <c r="K61" s="2008"/>
      <c r="L61" s="1725"/>
      <c r="M61" s="1725"/>
      <c r="N61" s="1725"/>
      <c r="O61" s="1725" t="s">
        <v>3753</v>
      </c>
      <c r="P61" s="1724"/>
      <c r="Q61" s="1724">
        <v>0</v>
      </c>
      <c r="R61" s="1724">
        <v>0</v>
      </c>
      <c r="S61" s="1724">
        <f t="shared" si="13"/>
        <v>0</v>
      </c>
      <c r="T61" s="1724">
        <v>0</v>
      </c>
      <c r="U61" s="1724">
        <v>0</v>
      </c>
      <c r="V61" s="1724">
        <v>0</v>
      </c>
      <c r="W61" s="1830">
        <f t="shared" si="14"/>
        <v>0</v>
      </c>
      <c r="X61" s="121"/>
      <c r="Y61" s="6414">
        <v>0</v>
      </c>
      <c r="Z61" s="275"/>
      <c r="AA61" s="6581">
        <v>0</v>
      </c>
      <c r="AB61" s="1724">
        <v>0</v>
      </c>
      <c r="AC61" s="1724">
        <v>0</v>
      </c>
      <c r="AD61" s="1724">
        <v>0</v>
      </c>
      <c r="AE61" s="1831">
        <f t="shared" si="12"/>
        <v>0</v>
      </c>
      <c r="AF61" s="1811">
        <v>0</v>
      </c>
      <c r="AG61" s="1835"/>
      <c r="AH61" s="6414">
        <v>0</v>
      </c>
      <c r="AI61" s="253"/>
      <c r="AJ61" s="195"/>
      <c r="AK61" s="605"/>
    </row>
    <row r="62" spans="1:37">
      <c r="A62" s="164"/>
      <c r="B62" s="210"/>
      <c r="C62" s="6599" t="s">
        <v>3812</v>
      </c>
      <c r="D62" s="1738"/>
      <c r="E62" s="1738"/>
      <c r="F62" s="1740"/>
      <c r="G62" s="1725" t="b">
        <v>0</v>
      </c>
      <c r="H62" s="1725" t="s">
        <v>3757</v>
      </c>
      <c r="I62" s="1725" t="s">
        <v>3758</v>
      </c>
      <c r="J62" s="2008"/>
      <c r="K62" s="2008"/>
      <c r="L62" s="1725"/>
      <c r="M62" s="1725"/>
      <c r="N62" s="1725"/>
      <c r="O62" s="1725" t="s">
        <v>3753</v>
      </c>
      <c r="P62" s="1724"/>
      <c r="Q62" s="1724">
        <v>0</v>
      </c>
      <c r="R62" s="1724">
        <v>0</v>
      </c>
      <c r="S62" s="1724">
        <f t="shared" si="13"/>
        <v>0</v>
      </c>
      <c r="T62" s="1724">
        <v>0</v>
      </c>
      <c r="U62" s="1724">
        <v>0</v>
      </c>
      <c r="V62" s="1724">
        <v>0</v>
      </c>
      <c r="W62" s="1830">
        <f t="shared" si="14"/>
        <v>0</v>
      </c>
      <c r="X62" s="121"/>
      <c r="Y62" s="6414"/>
      <c r="Z62" s="275"/>
      <c r="AA62" s="6581"/>
      <c r="AB62" s="1724"/>
      <c r="AC62" s="1724"/>
      <c r="AD62" s="1724"/>
      <c r="AE62" s="1837"/>
      <c r="AF62" s="1811"/>
      <c r="AG62" s="1835"/>
      <c r="AH62" s="6414"/>
      <c r="AI62" s="253"/>
      <c r="AJ62" s="195"/>
      <c r="AK62" s="605"/>
    </row>
    <row r="63" spans="1:37">
      <c r="A63" s="164"/>
      <c r="B63" s="210"/>
      <c r="C63" s="6600" t="s">
        <v>3366</v>
      </c>
      <c r="D63" s="6601"/>
      <c r="E63" s="6601"/>
      <c r="F63" s="6602"/>
      <c r="G63" s="6586"/>
      <c r="H63" s="6586"/>
      <c r="I63" s="6586"/>
      <c r="J63" s="6586"/>
      <c r="K63" s="6586"/>
      <c r="L63" s="6586"/>
      <c r="M63" s="6586"/>
      <c r="N63" s="6586"/>
      <c r="O63" s="6586"/>
      <c r="P63" s="6603">
        <f t="shared" ref="P63:W63" si="15">SUMIF($G$15:$G$62,"TRUE",P15:P62)</f>
        <v>0</v>
      </c>
      <c r="Q63" s="6603">
        <f t="shared" si="15"/>
        <v>0</v>
      </c>
      <c r="R63" s="6603">
        <f t="shared" si="15"/>
        <v>0</v>
      </c>
      <c r="S63" s="6603">
        <f t="shared" si="15"/>
        <v>0</v>
      </c>
      <c r="T63" s="6603">
        <f t="shared" si="15"/>
        <v>0</v>
      </c>
      <c r="U63" s="6603">
        <f t="shared" si="15"/>
        <v>0</v>
      </c>
      <c r="V63" s="6603">
        <f t="shared" si="15"/>
        <v>0</v>
      </c>
      <c r="W63" s="6604">
        <f t="shared" si="15"/>
        <v>0</v>
      </c>
      <c r="X63" s="121"/>
      <c r="Y63" s="6605">
        <f>SUMIF($G$15:$G$62,"TRUE",Y15:Y62)</f>
        <v>0</v>
      </c>
      <c r="Z63" s="710"/>
      <c r="AA63" s="6606">
        <f t="shared" ref="AA63:AF63" si="16">SUMIF($G$15:$G$62,"TRUE",AA15:AA62)</f>
        <v>0</v>
      </c>
      <c r="AB63" s="6603">
        <f t="shared" si="16"/>
        <v>0</v>
      </c>
      <c r="AC63" s="6603">
        <f t="shared" si="16"/>
        <v>0</v>
      </c>
      <c r="AD63" s="6603">
        <f t="shared" si="16"/>
        <v>0</v>
      </c>
      <c r="AE63" s="6603">
        <f t="shared" si="16"/>
        <v>0</v>
      </c>
      <c r="AF63" s="6604">
        <f t="shared" si="16"/>
        <v>0</v>
      </c>
      <c r="AG63" s="1838"/>
      <c r="AH63" s="6605">
        <f>SUMIF($G$15:$G$62,"TRUE",AH15:AH62)</f>
        <v>0</v>
      </c>
      <c r="AI63" s="254"/>
      <c r="AJ63" s="196"/>
      <c r="AK63" s="982"/>
    </row>
    <row r="64" spans="1:37" s="101" customFormat="1" ht="13.8" thickBot="1">
      <c r="A64" s="178"/>
      <c r="B64" s="216"/>
      <c r="C64" s="6607" t="s">
        <v>3367</v>
      </c>
      <c r="D64" s="6608"/>
      <c r="E64" s="6608"/>
      <c r="F64" s="6609"/>
      <c r="G64" s="6610"/>
      <c r="H64" s="6610"/>
      <c r="I64" s="6610"/>
      <c r="J64" s="6610"/>
      <c r="K64" s="6610"/>
      <c r="L64" s="6610"/>
      <c r="M64" s="6610"/>
      <c r="N64" s="6610"/>
      <c r="O64" s="6610"/>
      <c r="P64" s="6611">
        <f t="shared" ref="P64:W64" si="17">SUM(P15:P62)</f>
        <v>0</v>
      </c>
      <c r="Q64" s="6611">
        <f t="shared" si="17"/>
        <v>0</v>
      </c>
      <c r="R64" s="6611">
        <f t="shared" si="17"/>
        <v>0</v>
      </c>
      <c r="S64" s="6611">
        <f t="shared" si="17"/>
        <v>0</v>
      </c>
      <c r="T64" s="6611">
        <f t="shared" si="17"/>
        <v>0</v>
      </c>
      <c r="U64" s="6611">
        <f t="shared" si="17"/>
        <v>0</v>
      </c>
      <c r="V64" s="6611">
        <f t="shared" si="17"/>
        <v>0</v>
      </c>
      <c r="W64" s="6612">
        <f t="shared" si="17"/>
        <v>0</v>
      </c>
      <c r="X64" s="160"/>
      <c r="Y64" s="1400">
        <f>SUM(Y15:Y62)</f>
        <v>0</v>
      </c>
      <c r="Z64" s="711"/>
      <c r="AA64" s="1958">
        <f t="shared" ref="AA64:AF64" si="18">SUM(AA15:AA62)</f>
        <v>0</v>
      </c>
      <c r="AB64" s="6613">
        <f t="shared" si="18"/>
        <v>0</v>
      </c>
      <c r="AC64" s="6613">
        <f t="shared" si="18"/>
        <v>0</v>
      </c>
      <c r="AD64" s="6613">
        <f t="shared" si="18"/>
        <v>0</v>
      </c>
      <c r="AE64" s="6613">
        <f t="shared" si="18"/>
        <v>0</v>
      </c>
      <c r="AF64" s="6612">
        <f t="shared" si="18"/>
        <v>0</v>
      </c>
      <c r="AG64" s="1839"/>
      <c r="AH64" s="1400">
        <f>SUM(AH15:AH62)</f>
        <v>0</v>
      </c>
      <c r="AI64" s="254"/>
      <c r="AJ64" s="196"/>
      <c r="AK64" s="982"/>
    </row>
    <row r="65" spans="1:42">
      <c r="A65" s="164"/>
      <c r="B65" s="210"/>
      <c r="C65" s="214"/>
      <c r="D65" s="214"/>
      <c r="E65" s="214"/>
      <c r="F65" s="223"/>
      <c r="G65" s="223"/>
      <c r="H65" s="223"/>
      <c r="I65" s="223"/>
      <c r="J65" s="223"/>
      <c r="K65" s="223"/>
      <c r="L65" s="223"/>
      <c r="M65" s="223"/>
      <c r="N65" s="223"/>
      <c r="O65" s="223"/>
      <c r="P65" s="223"/>
      <c r="Q65" s="223"/>
      <c r="R65" s="223"/>
      <c r="S65" s="223"/>
      <c r="T65" s="224"/>
      <c r="U65" s="224"/>
      <c r="V65" s="224"/>
      <c r="W65" s="224"/>
      <c r="X65" s="160"/>
      <c r="Y65" s="224"/>
      <c r="Z65" s="224"/>
      <c r="AA65" s="224"/>
      <c r="AB65" s="224"/>
      <c r="AC65" s="224"/>
      <c r="AD65" s="224"/>
      <c r="AE65" s="224"/>
      <c r="AF65" s="224"/>
      <c r="AG65" s="224"/>
      <c r="AH65" s="224"/>
      <c r="AI65" s="224"/>
      <c r="AJ65" s="197"/>
      <c r="AK65" s="708"/>
    </row>
    <row r="66" spans="1:42">
      <c r="A66" s="164"/>
      <c r="B66" s="210"/>
      <c r="C66" s="126" t="s">
        <v>445</v>
      </c>
      <c r="D66" s="225" t="s">
        <v>2500</v>
      </c>
      <c r="E66" s="121"/>
      <c r="F66" s="4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41"/>
      <c r="U66" s="224"/>
      <c r="V66" s="224"/>
      <c r="W66" s="224"/>
      <c r="X66" s="160"/>
      <c r="Y66" s="224"/>
      <c r="Z66" s="224"/>
      <c r="AA66" s="224"/>
      <c r="AB66" s="224"/>
      <c r="AC66" s="224"/>
      <c r="AD66" s="224"/>
      <c r="AE66" s="224"/>
      <c r="AF66" s="224"/>
      <c r="AG66" s="224"/>
      <c r="AH66" s="224"/>
      <c r="AI66" s="224"/>
      <c r="AJ66" s="197"/>
      <c r="AK66" s="708"/>
    </row>
    <row r="67" spans="1:42">
      <c r="A67" s="164"/>
      <c r="B67" s="210"/>
      <c r="C67" s="94"/>
      <c r="D67" s="64" t="s">
        <v>3368</v>
      </c>
      <c r="E67" s="121"/>
      <c r="F67" s="4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41"/>
      <c r="U67" s="224"/>
      <c r="V67" s="224"/>
      <c r="W67" s="224"/>
      <c r="X67" s="160"/>
      <c r="Y67" s="224"/>
      <c r="Z67" s="224"/>
      <c r="AA67" s="224"/>
      <c r="AB67" s="224"/>
      <c r="AC67" s="224"/>
      <c r="AD67" s="224"/>
      <c r="AE67" s="224"/>
      <c r="AF67" s="224"/>
      <c r="AG67" s="224"/>
      <c r="AH67" s="685"/>
      <c r="AI67" s="224"/>
      <c r="AJ67" s="197"/>
      <c r="AK67" s="708"/>
    </row>
    <row r="68" spans="1:42">
      <c r="A68" s="164"/>
      <c r="B68" s="210"/>
      <c r="C68" s="41"/>
      <c r="D68" s="64" t="s">
        <v>3789</v>
      </c>
      <c r="E68" s="121"/>
      <c r="F68" s="38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230"/>
      <c r="U68" s="230"/>
      <c r="V68" s="230"/>
      <c r="W68" s="230"/>
      <c r="X68" s="160"/>
      <c r="Y68" s="230"/>
      <c r="Z68" s="230"/>
      <c r="AA68" s="230"/>
      <c r="AB68" s="230"/>
      <c r="AC68" s="230"/>
      <c r="AD68" s="230"/>
      <c r="AE68" s="230"/>
      <c r="AF68" s="230"/>
      <c r="AG68" s="230"/>
      <c r="AH68" s="230"/>
      <c r="AI68" s="224"/>
      <c r="AJ68" s="197"/>
      <c r="AK68" s="230"/>
      <c r="AL68" s="183"/>
      <c r="AM68" s="1112"/>
      <c r="AN68" s="1112"/>
      <c r="AO68" s="1112"/>
      <c r="AP68" s="1112"/>
    </row>
    <row r="69" spans="1:42">
      <c r="A69" s="164"/>
      <c r="B69" s="210"/>
      <c r="C69" s="41"/>
      <c r="D69" s="38"/>
      <c r="E69" s="121"/>
      <c r="F69" s="38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230"/>
      <c r="U69" s="230"/>
      <c r="V69" s="230"/>
      <c r="W69" s="230"/>
      <c r="X69" s="160"/>
      <c r="Y69" s="230"/>
      <c r="Z69" s="230"/>
      <c r="AA69" s="230"/>
      <c r="AB69" s="230"/>
      <c r="AC69" s="230"/>
      <c r="AD69" s="230"/>
      <c r="AE69" s="230"/>
      <c r="AF69" s="230"/>
      <c r="AG69" s="230"/>
      <c r="AH69" s="230"/>
      <c r="AI69" s="230"/>
      <c r="AJ69" s="183"/>
      <c r="AK69" s="1112"/>
    </row>
    <row r="70" spans="1:42">
      <c r="A70" s="164"/>
      <c r="B70" s="179"/>
      <c r="C70" s="164"/>
      <c r="D70" s="164"/>
      <c r="E70" s="164"/>
      <c r="F70" s="170"/>
      <c r="G70" s="171"/>
      <c r="H70" s="171"/>
      <c r="I70" s="171"/>
      <c r="J70" s="171"/>
      <c r="K70" s="171"/>
      <c r="L70" s="171"/>
      <c r="M70" s="171"/>
      <c r="N70" s="171"/>
      <c r="O70" s="171"/>
      <c r="P70" s="171"/>
      <c r="Q70" s="171"/>
      <c r="R70" s="171"/>
      <c r="S70" s="171"/>
      <c r="T70" s="175"/>
      <c r="U70" s="178"/>
      <c r="V70" s="178"/>
      <c r="W70" s="178"/>
      <c r="X70" s="178"/>
      <c r="Y70" s="178"/>
      <c r="Z70" s="178"/>
      <c r="AA70" s="178"/>
      <c r="AB70" s="178"/>
      <c r="AC70" s="178"/>
      <c r="AD70" s="178"/>
      <c r="AE70" s="178"/>
      <c r="AF70" s="178"/>
      <c r="AG70" s="178"/>
      <c r="AH70" s="178"/>
      <c r="AI70" s="178"/>
      <c r="AJ70" s="178"/>
      <c r="AK70" s="101"/>
    </row>
    <row r="71" spans="1:42" hidden="1">
      <c r="F71" s="995"/>
      <c r="G71" s="599"/>
      <c r="H71" s="599"/>
      <c r="I71" s="599"/>
      <c r="J71" s="599"/>
      <c r="K71" s="599"/>
      <c r="L71" s="599"/>
      <c r="M71" s="599"/>
      <c r="N71" s="599"/>
      <c r="O71" s="599"/>
      <c r="P71" s="599"/>
      <c r="Q71" s="599"/>
      <c r="R71" s="599"/>
      <c r="S71" s="599"/>
      <c r="T71" s="1083"/>
      <c r="U71" s="101"/>
      <c r="V71" s="101"/>
      <c r="W71" s="101"/>
      <c r="X71" s="101"/>
      <c r="Y71" s="101"/>
      <c r="Z71" s="101"/>
      <c r="AA71" s="101"/>
      <c r="AB71" s="101"/>
      <c r="AC71" s="101"/>
      <c r="AD71" s="101"/>
      <c r="AE71" s="101"/>
      <c r="AF71" s="101"/>
      <c r="AG71" s="101"/>
      <c r="AH71" s="101"/>
      <c r="AI71" s="101"/>
      <c r="AJ71" s="101"/>
      <c r="AK71" s="101"/>
    </row>
    <row r="72" spans="1:42" hidden="1">
      <c r="F72" s="995"/>
      <c r="G72" s="599"/>
      <c r="H72" s="599"/>
      <c r="I72" s="599"/>
      <c r="J72" s="599"/>
      <c r="K72" s="599"/>
      <c r="L72" s="599"/>
      <c r="M72" s="599"/>
      <c r="N72" s="599"/>
      <c r="O72" s="599"/>
      <c r="P72" s="599"/>
      <c r="Q72" s="599"/>
      <c r="R72" s="599"/>
      <c r="S72" s="599"/>
      <c r="T72" s="1083"/>
      <c r="U72" s="101"/>
      <c r="V72" s="101"/>
      <c r="W72" s="101"/>
      <c r="X72" s="101"/>
      <c r="Y72" s="101"/>
      <c r="Z72" s="101"/>
      <c r="AA72" s="101"/>
      <c r="AB72" s="101"/>
      <c r="AC72" s="101"/>
      <c r="AD72" s="101"/>
      <c r="AE72" s="101"/>
      <c r="AF72" s="101"/>
      <c r="AG72" s="101"/>
      <c r="AH72" s="101"/>
      <c r="AI72" s="101"/>
      <c r="AJ72" s="101"/>
      <c r="AK72" s="101"/>
    </row>
    <row r="73" spans="1:42" hidden="1">
      <c r="T73" s="101"/>
      <c r="U73" s="101"/>
      <c r="V73" s="101"/>
      <c r="W73" s="101"/>
      <c r="X73" s="101"/>
      <c r="Y73" s="101"/>
      <c r="Z73" s="101"/>
      <c r="AA73" s="101"/>
      <c r="AB73" s="101"/>
      <c r="AC73" s="101"/>
      <c r="AD73" s="101"/>
      <c r="AE73" s="101"/>
      <c r="AF73" s="101"/>
      <c r="AG73" s="101"/>
      <c r="AH73" s="101"/>
      <c r="AI73" s="101"/>
      <c r="AJ73" s="101"/>
      <c r="AK73" s="101"/>
    </row>
    <row r="74" spans="1:42" hidden="1">
      <c r="T74" s="101"/>
      <c r="U74" s="101"/>
      <c r="V74" s="101"/>
      <c r="W74" s="101"/>
      <c r="X74" s="101"/>
      <c r="Y74" s="101"/>
      <c r="Z74" s="101"/>
      <c r="AA74" s="101"/>
      <c r="AB74" s="101"/>
      <c r="AC74" s="101"/>
      <c r="AD74" s="101"/>
      <c r="AE74" s="101"/>
      <c r="AF74" s="101"/>
      <c r="AG74" s="101"/>
      <c r="AH74" s="101"/>
      <c r="AI74" s="101"/>
      <c r="AJ74" s="101"/>
      <c r="AK74" s="101"/>
    </row>
  </sheetData>
  <sheetProtection formatCells="0" formatColumns="0" formatRows="0"/>
  <customSheetViews>
    <customSheetView guid="{F416BD5B-C3AD-4F61-AAB2-55950A9B7E72}" fitToPage="1">
      <selection activeCell="Y9" sqref="Y9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M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M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M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geMargins left="0" right="0" top="0" bottom="0" header="0" footer="0"/>
      <pageSetup paperSize="5" scale="35" fitToHeight="0" orientation="landscape" r:id="rId5"/>
    </customSheetView>
  </customSheetViews>
  <mergeCells count="14">
    <mergeCell ref="K9:K12"/>
    <mergeCell ref="D8:D11"/>
    <mergeCell ref="E8:E11"/>
    <mergeCell ref="AA8:AF8"/>
    <mergeCell ref="D4:F4"/>
    <mergeCell ref="D5:F5"/>
    <mergeCell ref="H8:H11"/>
    <mergeCell ref="I8:I11"/>
    <mergeCell ref="M8:M12"/>
    <mergeCell ref="N8:N12"/>
    <mergeCell ref="L8:L11"/>
    <mergeCell ref="O8:O11"/>
    <mergeCell ref="J8:K8"/>
    <mergeCell ref="J9:J12"/>
  </mergeCells>
  <dataValidations count="3">
    <dataValidation type="list" allowBlank="1" showInputMessage="1" showErrorMessage="1" sqref="H15:H25 H27:H49 H52:H62" xr:uid="{00000000-0002-0000-4000-000000000000}">
      <formula1>$H$4:$H$7</formula1>
    </dataValidation>
    <dataValidation type="list" allowBlank="1" showInputMessage="1" showErrorMessage="1" sqref="I52:I62 I27:I49 I15:I25" xr:uid="{00000000-0002-0000-4000-000001000000}">
      <formula1>$I$4:$I$7</formula1>
    </dataValidation>
    <dataValidation type="list" allowBlank="1" showInputMessage="1" showErrorMessage="1" sqref="O15:O25 O27:O49 O51:O62" xr:uid="{00000000-0002-0000-4000-000002000000}">
      <formula1>$O$3:$O$5</formula1>
    </dataValidation>
  </dataValidations>
  <hyperlinks>
    <hyperlink ref="AI2" location="Index!A1" display="Index" xr:uid="{8740A1CD-3173-4238-A49F-E89A1EAAEE3C}"/>
  </hyperlinks>
  <pageMargins left="0.7" right="0.7" top="0.75" bottom="0.75" header="0.3" footer="0.3"/>
  <pageSetup paperSize="5" scale="35" fitToHeight="0" orientation="landscape" r:id="rId6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9">
    <tabColor theme="9" tint="-0.249977111117893"/>
    <pageSetUpPr fitToPage="1"/>
  </sheetPr>
  <dimension ref="A1:AK84"/>
  <sheetViews>
    <sheetView zoomScale="55" zoomScaleNormal="55" workbookViewId="0">
      <selection activeCell="H1" sqref="H1"/>
    </sheetView>
  </sheetViews>
  <sheetFormatPr defaultColWidth="0" defaultRowHeight="13.2" zeroHeight="1"/>
  <cols>
    <col min="1" max="1" width="3.33203125" style="99" customWidth="1"/>
    <col min="2" max="2" width="8.5546875" style="1093" customWidth="1"/>
    <col min="3" max="3" width="40.44140625" style="99" customWidth="1"/>
    <col min="4" max="4" width="14" style="99" customWidth="1"/>
    <col min="5" max="5" width="17.44140625" style="99" customWidth="1"/>
    <col min="6" max="8" width="15" style="99" customWidth="1"/>
    <col min="9" max="9" width="16.44140625" style="99" customWidth="1"/>
    <col min="10" max="10" width="17.44140625" style="99" customWidth="1"/>
    <col min="11" max="11" width="13.6640625" style="99" customWidth="1"/>
    <col min="12" max="12" width="17.33203125" style="99" bestFit="1" customWidth="1"/>
    <col min="13" max="13" width="4.109375" style="99" customWidth="1"/>
    <col min="14" max="14" width="17.88671875" style="99" customWidth="1"/>
    <col min="15" max="15" width="14.6640625" style="99" bestFit="1" customWidth="1"/>
    <col min="16" max="16" width="18.88671875" style="99" customWidth="1"/>
    <col min="17" max="17" width="3.44140625" style="99" customWidth="1"/>
    <col min="18" max="23" width="18.88671875" style="99" customWidth="1"/>
    <col min="24" max="24" width="2.6640625" style="99" customWidth="1"/>
    <col min="25" max="25" width="17" style="99" customWidth="1"/>
    <col min="26" max="26" width="3" style="99" customWidth="1"/>
    <col min="27" max="27" width="28.6640625" style="99" customWidth="1"/>
    <col min="28" max="28" width="5.109375" style="99" customWidth="1"/>
    <col min="29" max="29" width="4.6640625" style="99" customWidth="1"/>
    <col min="30" max="30" width="11.6640625" style="99" hidden="1" customWidth="1"/>
    <col min="31" max="37" width="0" style="99" hidden="1" customWidth="1"/>
    <col min="38" max="16384" width="9.109375" style="99" hidden="1"/>
  </cols>
  <sheetData>
    <row r="1" spans="1:30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</row>
    <row r="2" spans="1:30" ht="13.8" thickBot="1">
      <c r="A2" s="164"/>
      <c r="B2" s="144" t="s">
        <v>271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2204" t="s">
        <v>1</v>
      </c>
      <c r="AC2" s="164"/>
    </row>
    <row r="3" spans="1:30" s="906" customFormat="1" ht="16.2" thickBot="1">
      <c r="A3" s="163"/>
      <c r="B3" s="248"/>
      <c r="C3" s="4961" t="s">
        <v>3836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39"/>
      <c r="Z3" s="39"/>
      <c r="AA3" s="39"/>
      <c r="AB3" s="248"/>
      <c r="AC3" s="188"/>
    </row>
    <row r="4" spans="1:30" s="906" customFormat="1" ht="15.6">
      <c r="A4" s="163"/>
      <c r="B4" s="248"/>
      <c r="C4" s="4439" t="s">
        <v>723</v>
      </c>
      <c r="D4" s="8341" t="str">
        <f>U.3!D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188"/>
    </row>
    <row r="5" spans="1:30" s="906" customFormat="1" ht="16.2" thickBot="1">
      <c r="A5" s="163"/>
      <c r="B5" s="248"/>
      <c r="C5" s="4443" t="s">
        <v>724</v>
      </c>
      <c r="D5" s="8344" t="str">
        <f>U.3!D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188"/>
    </row>
    <row r="6" spans="1:30" s="906" customFormat="1" ht="15" customHeight="1">
      <c r="A6" s="163"/>
      <c r="B6" s="251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63"/>
    </row>
    <row r="7" spans="1:30" s="906" customFormat="1" ht="15" customHeight="1" thickBot="1">
      <c r="A7" s="163"/>
      <c r="B7" s="251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63"/>
    </row>
    <row r="8" spans="1:30" ht="15" customHeight="1">
      <c r="A8" s="164"/>
      <c r="B8" s="210"/>
      <c r="C8" s="4962"/>
      <c r="D8" s="8583" t="s">
        <v>3330</v>
      </c>
      <c r="E8" s="6614"/>
      <c r="F8" s="8743" t="s">
        <v>3837</v>
      </c>
      <c r="G8" s="8743"/>
      <c r="H8" s="8743"/>
      <c r="I8" s="4963"/>
      <c r="J8" s="4963"/>
      <c r="K8" s="4963"/>
      <c r="L8" s="4964"/>
      <c r="N8" s="6615"/>
      <c r="O8" s="5300"/>
      <c r="P8" s="6616" t="s">
        <v>3725</v>
      </c>
      <c r="Q8" s="111"/>
      <c r="R8" s="8754" t="s">
        <v>898</v>
      </c>
      <c r="S8" s="8755"/>
      <c r="T8" s="8755"/>
      <c r="U8" s="8755"/>
      <c r="V8" s="8755"/>
      <c r="W8" s="8825"/>
      <c r="X8" s="1401"/>
      <c r="Y8" s="5014" t="s">
        <v>2947</v>
      </c>
      <c r="Z8" s="643"/>
      <c r="AA8" s="8598" t="s">
        <v>3838</v>
      </c>
      <c r="AB8" s="220"/>
      <c r="AC8" s="189"/>
      <c r="AD8" s="100"/>
    </row>
    <row r="9" spans="1:30">
      <c r="A9" s="164"/>
      <c r="B9" s="210"/>
      <c r="C9" s="4965"/>
      <c r="D9" s="8584"/>
      <c r="E9" s="1666"/>
      <c r="F9" s="1666"/>
      <c r="G9" s="1666"/>
      <c r="H9" s="1666"/>
      <c r="I9" s="1666"/>
      <c r="J9" s="1666"/>
      <c r="K9" s="1666"/>
      <c r="L9" s="1667"/>
      <c r="M9" s="121"/>
      <c r="N9" s="4965" t="s">
        <v>3412</v>
      </c>
      <c r="O9" s="1666" t="s">
        <v>3118</v>
      </c>
      <c r="P9" s="1667" t="s">
        <v>3726</v>
      </c>
      <c r="Q9" s="1401"/>
      <c r="R9" s="6592"/>
      <c r="S9" s="6593"/>
      <c r="T9" s="6593"/>
      <c r="U9" s="6593"/>
      <c r="V9" s="6593"/>
      <c r="W9" s="6594" t="s">
        <v>3725</v>
      </c>
      <c r="X9" s="1840"/>
      <c r="Y9" s="4773" t="s">
        <v>2948</v>
      </c>
      <c r="Z9" s="644"/>
      <c r="AA9" s="8599"/>
      <c r="AB9" s="255"/>
      <c r="AC9" s="190"/>
      <c r="AD9" s="100"/>
    </row>
    <row r="10" spans="1:30">
      <c r="A10" s="164"/>
      <c r="B10" s="210"/>
      <c r="C10" s="4965" t="s">
        <v>3839</v>
      </c>
      <c r="D10" s="8584"/>
      <c r="E10" s="1666" t="s">
        <v>1251</v>
      </c>
      <c r="F10" s="1666" t="s">
        <v>3193</v>
      </c>
      <c r="G10" s="1666" t="s">
        <v>3840</v>
      </c>
      <c r="H10" s="1666" t="s">
        <v>3840</v>
      </c>
      <c r="I10" s="1666" t="s">
        <v>2747</v>
      </c>
      <c r="J10" s="1666" t="s">
        <v>2808</v>
      </c>
      <c r="K10" s="1587" t="s">
        <v>2671</v>
      </c>
      <c r="L10" s="1608" t="s">
        <v>1717</v>
      </c>
      <c r="M10" s="121"/>
      <c r="N10" s="4965" t="s">
        <v>2989</v>
      </c>
      <c r="O10" s="1666" t="s">
        <v>3378</v>
      </c>
      <c r="P10" s="1829" t="s">
        <v>2964</v>
      </c>
      <c r="Q10" s="1402"/>
      <c r="R10" s="6576" t="s">
        <v>2995</v>
      </c>
      <c r="S10" s="1666" t="s">
        <v>2747</v>
      </c>
      <c r="T10" s="1666" t="s">
        <v>2808</v>
      </c>
      <c r="U10" s="1587" t="s">
        <v>2671</v>
      </c>
      <c r="V10" s="1608" t="s">
        <v>1717</v>
      </c>
      <c r="W10" s="1667" t="s">
        <v>3726</v>
      </c>
      <c r="X10" s="1840"/>
      <c r="Y10" s="4773" t="s">
        <v>2952</v>
      </c>
      <c r="Z10" s="644"/>
      <c r="AA10" s="8599"/>
      <c r="AB10" s="221"/>
      <c r="AC10" s="190"/>
    </row>
    <row r="11" spans="1:30">
      <c r="A11" s="164"/>
      <c r="B11" s="210"/>
      <c r="C11" s="4965"/>
      <c r="D11" s="8584"/>
      <c r="E11" s="1666" t="s">
        <v>2771</v>
      </c>
      <c r="F11" s="1666" t="s">
        <v>3841</v>
      </c>
      <c r="G11" s="1666" t="s">
        <v>4</v>
      </c>
      <c r="H11" s="1666" t="s">
        <v>3118</v>
      </c>
      <c r="I11" s="1666" t="s">
        <v>1723</v>
      </c>
      <c r="J11" s="1666" t="s">
        <v>1723</v>
      </c>
      <c r="K11" s="1590" t="s">
        <v>1723</v>
      </c>
      <c r="L11" s="1608" t="s">
        <v>1723</v>
      </c>
      <c r="M11" s="121"/>
      <c r="N11" s="6576" t="s">
        <v>3842</v>
      </c>
      <c r="O11" s="1666" t="s">
        <v>3843</v>
      </c>
      <c r="P11" s="1667" t="s">
        <v>2959</v>
      </c>
      <c r="Q11" s="1401"/>
      <c r="R11" s="4965"/>
      <c r="S11" s="1666" t="s">
        <v>1723</v>
      </c>
      <c r="T11" s="1666" t="s">
        <v>1723</v>
      </c>
      <c r="U11" s="1590" t="s">
        <v>1723</v>
      </c>
      <c r="V11" s="1608" t="s">
        <v>1723</v>
      </c>
      <c r="W11" s="1829" t="s">
        <v>2964</v>
      </c>
      <c r="X11" s="1841"/>
      <c r="Y11" s="5016" t="s">
        <v>2964</v>
      </c>
      <c r="Z11" s="645"/>
      <c r="AA11" s="8599"/>
      <c r="AB11" s="221"/>
      <c r="AC11" s="190"/>
    </row>
    <row r="12" spans="1:30">
      <c r="A12" s="164"/>
      <c r="B12" s="210"/>
      <c r="C12" s="2002"/>
      <c r="D12" s="5486" t="s">
        <v>2148</v>
      </c>
      <c r="E12" s="5486" t="s">
        <v>1616</v>
      </c>
      <c r="F12" s="5485"/>
      <c r="G12" s="5485"/>
      <c r="H12" s="5486" t="s">
        <v>2528</v>
      </c>
      <c r="I12" s="5485"/>
      <c r="J12" s="5485"/>
      <c r="K12" s="5485"/>
      <c r="L12" s="5772" t="s">
        <v>3844</v>
      </c>
      <c r="M12" s="121"/>
      <c r="N12" s="5486" t="s">
        <v>2528</v>
      </c>
      <c r="O12" s="5485"/>
      <c r="P12" s="5772"/>
      <c r="Q12" s="1401"/>
      <c r="R12" s="2004"/>
      <c r="S12" s="5485"/>
      <c r="T12" s="5485"/>
      <c r="U12" s="5485"/>
      <c r="V12" s="5493" t="s">
        <v>2785</v>
      </c>
      <c r="W12" s="5772" t="s">
        <v>2959</v>
      </c>
      <c r="X12" s="1840"/>
      <c r="Y12" s="158" t="s">
        <v>2959</v>
      </c>
      <c r="Z12" s="643"/>
      <c r="AA12" s="8832"/>
      <c r="AB12" s="226"/>
      <c r="AC12" s="190"/>
    </row>
    <row r="13" spans="1:30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775" t="s">
        <v>738</v>
      </c>
      <c r="H13" s="5498" t="s">
        <v>1546</v>
      </c>
      <c r="I13" s="5775" t="s">
        <v>1547</v>
      </c>
      <c r="J13" s="5775" t="s">
        <v>1548</v>
      </c>
      <c r="K13" s="5775" t="s">
        <v>1549</v>
      </c>
      <c r="L13" s="5776" t="s">
        <v>1550</v>
      </c>
      <c r="M13" s="121"/>
      <c r="N13" s="6617" t="s">
        <v>1551</v>
      </c>
      <c r="O13" s="5775" t="s">
        <v>1552</v>
      </c>
      <c r="P13" s="5776" t="s">
        <v>1553</v>
      </c>
      <c r="Q13" s="1403"/>
      <c r="R13" s="6617" t="s">
        <v>1554</v>
      </c>
      <c r="S13" s="5775" t="s">
        <v>1555</v>
      </c>
      <c r="T13" s="5775" t="s">
        <v>2266</v>
      </c>
      <c r="U13" s="5775" t="s">
        <v>2267</v>
      </c>
      <c r="V13" s="5775" t="s">
        <v>2268</v>
      </c>
      <c r="W13" s="5776" t="s">
        <v>2269</v>
      </c>
      <c r="X13" s="1842"/>
      <c r="Y13" s="6411" t="s">
        <v>2270</v>
      </c>
      <c r="Z13" s="257"/>
      <c r="AA13" s="6411" t="s">
        <v>2717</v>
      </c>
      <c r="AB13" s="252"/>
      <c r="AC13" s="193"/>
    </row>
    <row r="14" spans="1:30">
      <c r="A14" s="164"/>
      <c r="B14" s="210"/>
      <c r="C14" s="6618" t="s">
        <v>3845</v>
      </c>
      <c r="D14" s="1738"/>
      <c r="E14" s="1725"/>
      <c r="F14" s="1724"/>
      <c r="G14" s="1724"/>
      <c r="H14" s="1724"/>
      <c r="I14" s="1724"/>
      <c r="J14" s="1724"/>
      <c r="K14" s="1724"/>
      <c r="L14" s="1706"/>
      <c r="M14" s="121"/>
      <c r="N14" s="6581"/>
      <c r="O14" s="1724"/>
      <c r="P14" s="1811"/>
      <c r="Q14" s="1404"/>
      <c r="R14" s="6581"/>
      <c r="S14" s="1724"/>
      <c r="T14" s="1724"/>
      <c r="U14" s="1724"/>
      <c r="V14" s="1698"/>
      <c r="W14" s="1811"/>
      <c r="X14" s="1843"/>
      <c r="Y14" s="6414"/>
      <c r="Z14" s="712"/>
      <c r="AA14" s="6414"/>
      <c r="AB14" s="253"/>
      <c r="AC14" s="195"/>
    </row>
    <row r="15" spans="1:30">
      <c r="A15" s="164"/>
      <c r="B15" s="210"/>
      <c r="C15" s="6599" t="s">
        <v>3846</v>
      </c>
      <c r="D15" s="1738"/>
      <c r="E15" s="1725" t="b">
        <v>0</v>
      </c>
      <c r="F15" s="1724">
        <v>0</v>
      </c>
      <c r="G15" s="1724">
        <v>0</v>
      </c>
      <c r="H15" s="1844"/>
      <c r="I15" s="1724">
        <v>0</v>
      </c>
      <c r="J15" s="1724">
        <v>0</v>
      </c>
      <c r="K15" s="1724">
        <v>0</v>
      </c>
      <c r="L15" s="1830">
        <f t="shared" ref="L15:L28" si="0">I15+J15-K15</f>
        <v>0</v>
      </c>
      <c r="M15" s="121"/>
      <c r="N15" s="6619"/>
      <c r="O15" s="1845"/>
      <c r="P15" s="1811">
        <v>0</v>
      </c>
      <c r="Q15" s="1404"/>
      <c r="R15" s="6581">
        <v>0</v>
      </c>
      <c r="S15" s="1724">
        <v>0</v>
      </c>
      <c r="T15" s="1724">
        <v>0</v>
      </c>
      <c r="U15" s="1724">
        <v>0</v>
      </c>
      <c r="V15" s="1831">
        <f t="shared" ref="V15:V28" si="1">S15+T15-U15</f>
        <v>0</v>
      </c>
      <c r="W15" s="1811">
        <v>0</v>
      </c>
      <c r="X15" s="1843"/>
      <c r="Y15" s="6414">
        <v>0</v>
      </c>
      <c r="Z15" s="712"/>
      <c r="AA15" s="6414"/>
      <c r="AB15" s="253"/>
      <c r="AC15" s="195"/>
    </row>
    <row r="16" spans="1:30">
      <c r="A16" s="164"/>
      <c r="B16" s="210"/>
      <c r="C16" s="6599" t="s">
        <v>3847</v>
      </c>
      <c r="D16" s="1738"/>
      <c r="E16" s="1725" t="b">
        <v>0</v>
      </c>
      <c r="F16" s="1724">
        <v>0</v>
      </c>
      <c r="G16" s="1724">
        <v>0</v>
      </c>
      <c r="H16" s="1844"/>
      <c r="I16" s="1724">
        <v>0</v>
      </c>
      <c r="J16" s="1724">
        <v>0</v>
      </c>
      <c r="K16" s="1724">
        <v>0</v>
      </c>
      <c r="L16" s="1830">
        <f t="shared" si="0"/>
        <v>0</v>
      </c>
      <c r="M16" s="121"/>
      <c r="N16" s="6619"/>
      <c r="O16" s="1845"/>
      <c r="P16" s="1811">
        <v>0</v>
      </c>
      <c r="Q16" s="1404"/>
      <c r="R16" s="6581">
        <v>0</v>
      </c>
      <c r="S16" s="1724">
        <v>0</v>
      </c>
      <c r="T16" s="1724">
        <v>0</v>
      </c>
      <c r="U16" s="1724">
        <v>0</v>
      </c>
      <c r="V16" s="1831">
        <f t="shared" si="1"/>
        <v>0</v>
      </c>
      <c r="W16" s="1811">
        <v>0</v>
      </c>
      <c r="X16" s="1843"/>
      <c r="Y16" s="6414">
        <v>0</v>
      </c>
      <c r="Z16" s="712"/>
      <c r="AA16" s="6414"/>
      <c r="AB16" s="253"/>
      <c r="AC16" s="195"/>
    </row>
    <row r="17" spans="1:29">
      <c r="A17" s="164"/>
      <c r="B17" s="210"/>
      <c r="C17" s="6599" t="s">
        <v>3848</v>
      </c>
      <c r="D17" s="1738"/>
      <c r="E17" s="1725" t="b">
        <v>0</v>
      </c>
      <c r="F17" s="1724">
        <v>0</v>
      </c>
      <c r="G17" s="1724">
        <v>0</v>
      </c>
      <c r="H17" s="1844"/>
      <c r="I17" s="1724">
        <v>0</v>
      </c>
      <c r="J17" s="1724">
        <v>0</v>
      </c>
      <c r="K17" s="1724">
        <v>0</v>
      </c>
      <c r="L17" s="1830">
        <f t="shared" si="0"/>
        <v>0</v>
      </c>
      <c r="M17" s="121"/>
      <c r="N17" s="6619"/>
      <c r="O17" s="1845"/>
      <c r="P17" s="1811">
        <v>0</v>
      </c>
      <c r="Q17" s="1404"/>
      <c r="R17" s="6581">
        <v>0</v>
      </c>
      <c r="S17" s="1724">
        <v>0</v>
      </c>
      <c r="T17" s="1724">
        <v>0</v>
      </c>
      <c r="U17" s="1724">
        <v>0</v>
      </c>
      <c r="V17" s="1831">
        <f t="shared" si="1"/>
        <v>0</v>
      </c>
      <c r="W17" s="1811">
        <v>0</v>
      </c>
      <c r="X17" s="1843"/>
      <c r="Y17" s="6414">
        <v>0</v>
      </c>
      <c r="Z17" s="712"/>
      <c r="AA17" s="6414"/>
      <c r="AB17" s="253"/>
      <c r="AC17" s="195"/>
    </row>
    <row r="18" spans="1:29">
      <c r="A18" s="164"/>
      <c r="B18" s="210"/>
      <c r="C18" s="6599" t="s">
        <v>3849</v>
      </c>
      <c r="D18" s="1738"/>
      <c r="E18" s="1725" t="b">
        <v>0</v>
      </c>
      <c r="F18" s="1724">
        <v>0</v>
      </c>
      <c r="G18" s="1724">
        <v>0</v>
      </c>
      <c r="H18" s="1844"/>
      <c r="I18" s="1724">
        <v>0</v>
      </c>
      <c r="J18" s="1724">
        <v>0</v>
      </c>
      <c r="K18" s="1724">
        <v>0</v>
      </c>
      <c r="L18" s="1830">
        <f t="shared" si="0"/>
        <v>0</v>
      </c>
      <c r="M18" s="121"/>
      <c r="N18" s="6619"/>
      <c r="O18" s="1845"/>
      <c r="P18" s="1811">
        <v>0</v>
      </c>
      <c r="Q18" s="1404"/>
      <c r="R18" s="6581">
        <v>0</v>
      </c>
      <c r="S18" s="1724">
        <v>0</v>
      </c>
      <c r="T18" s="1724">
        <v>0</v>
      </c>
      <c r="U18" s="1724">
        <v>0</v>
      </c>
      <c r="V18" s="1831">
        <f t="shared" si="1"/>
        <v>0</v>
      </c>
      <c r="W18" s="1811">
        <v>0</v>
      </c>
      <c r="X18" s="1843"/>
      <c r="Y18" s="6414">
        <v>0</v>
      </c>
      <c r="Z18" s="712"/>
      <c r="AA18" s="6414"/>
      <c r="AB18" s="253"/>
      <c r="AC18" s="195"/>
    </row>
    <row r="19" spans="1:29">
      <c r="A19" s="164"/>
      <c r="B19" s="210"/>
      <c r="C19" s="6599" t="s">
        <v>3850</v>
      </c>
      <c r="D19" s="1738"/>
      <c r="E19" s="1725" t="b">
        <v>0</v>
      </c>
      <c r="F19" s="1724">
        <v>0</v>
      </c>
      <c r="G19" s="1724">
        <v>0</v>
      </c>
      <c r="H19" s="1844"/>
      <c r="I19" s="1724">
        <v>0</v>
      </c>
      <c r="J19" s="1724">
        <v>0</v>
      </c>
      <c r="K19" s="1724">
        <v>0</v>
      </c>
      <c r="L19" s="1830">
        <f t="shared" si="0"/>
        <v>0</v>
      </c>
      <c r="M19" s="121"/>
      <c r="N19" s="6619"/>
      <c r="O19" s="1845"/>
      <c r="P19" s="1811">
        <v>0</v>
      </c>
      <c r="Q19" s="1404"/>
      <c r="R19" s="6581">
        <v>0</v>
      </c>
      <c r="S19" s="1724">
        <v>0</v>
      </c>
      <c r="T19" s="1724">
        <v>0</v>
      </c>
      <c r="U19" s="1724">
        <v>0</v>
      </c>
      <c r="V19" s="1831">
        <f t="shared" si="1"/>
        <v>0</v>
      </c>
      <c r="W19" s="1811">
        <v>0</v>
      </c>
      <c r="X19" s="1843"/>
      <c r="Y19" s="6414">
        <v>0</v>
      </c>
      <c r="Z19" s="712"/>
      <c r="AA19" s="6414"/>
      <c r="AB19" s="253"/>
      <c r="AC19" s="195"/>
    </row>
    <row r="20" spans="1:29">
      <c r="A20" s="164"/>
      <c r="B20" s="210"/>
      <c r="C20" s="6599" t="s">
        <v>3851</v>
      </c>
      <c r="D20" s="1738"/>
      <c r="E20" s="1725" t="b">
        <v>0</v>
      </c>
      <c r="F20" s="1724">
        <v>0</v>
      </c>
      <c r="G20" s="1724">
        <v>0</v>
      </c>
      <c r="H20" s="1844"/>
      <c r="I20" s="1724">
        <v>0</v>
      </c>
      <c r="J20" s="1724">
        <v>0</v>
      </c>
      <c r="K20" s="1724">
        <v>0</v>
      </c>
      <c r="L20" s="1830">
        <f t="shared" si="0"/>
        <v>0</v>
      </c>
      <c r="M20" s="121"/>
      <c r="N20" s="6619"/>
      <c r="O20" s="1845"/>
      <c r="P20" s="1811">
        <v>0</v>
      </c>
      <c r="Q20" s="1404"/>
      <c r="R20" s="6581">
        <v>0</v>
      </c>
      <c r="S20" s="1724">
        <v>0</v>
      </c>
      <c r="T20" s="1724">
        <v>0</v>
      </c>
      <c r="U20" s="1724">
        <v>0</v>
      </c>
      <c r="V20" s="1831">
        <f t="shared" si="1"/>
        <v>0</v>
      </c>
      <c r="W20" s="1811">
        <v>0</v>
      </c>
      <c r="X20" s="1843"/>
      <c r="Y20" s="6414">
        <v>0</v>
      </c>
      <c r="Z20" s="712"/>
      <c r="AA20" s="6414"/>
      <c r="AB20" s="253"/>
      <c r="AC20" s="195"/>
    </row>
    <row r="21" spans="1:29">
      <c r="A21" s="164"/>
      <c r="B21" s="210"/>
      <c r="C21" s="6599" t="s">
        <v>3852</v>
      </c>
      <c r="D21" s="1738"/>
      <c r="E21" s="1725" t="b">
        <v>0</v>
      </c>
      <c r="F21" s="1724">
        <v>0</v>
      </c>
      <c r="G21" s="1724">
        <v>0</v>
      </c>
      <c r="H21" s="1844"/>
      <c r="I21" s="1724">
        <v>0</v>
      </c>
      <c r="J21" s="1724">
        <v>0</v>
      </c>
      <c r="K21" s="1724">
        <v>0</v>
      </c>
      <c r="L21" s="1830">
        <f t="shared" si="0"/>
        <v>0</v>
      </c>
      <c r="M21" s="121"/>
      <c r="N21" s="6619"/>
      <c r="O21" s="1845"/>
      <c r="P21" s="1811">
        <v>0</v>
      </c>
      <c r="Q21" s="1404"/>
      <c r="R21" s="6581">
        <v>0</v>
      </c>
      <c r="S21" s="1724">
        <v>0</v>
      </c>
      <c r="T21" s="1724">
        <v>0</v>
      </c>
      <c r="U21" s="1724">
        <v>0</v>
      </c>
      <c r="V21" s="1831">
        <f t="shared" si="1"/>
        <v>0</v>
      </c>
      <c r="W21" s="1811">
        <v>0</v>
      </c>
      <c r="X21" s="1843"/>
      <c r="Y21" s="6414">
        <v>0</v>
      </c>
      <c r="Z21" s="712"/>
      <c r="AA21" s="6414"/>
      <c r="AB21" s="253"/>
      <c r="AC21" s="195"/>
    </row>
    <row r="22" spans="1:29">
      <c r="A22" s="164"/>
      <c r="B22" s="210"/>
      <c r="C22" s="6599" t="s">
        <v>3853</v>
      </c>
      <c r="D22" s="1738"/>
      <c r="E22" s="1725" t="b">
        <v>0</v>
      </c>
      <c r="F22" s="1724">
        <v>0</v>
      </c>
      <c r="G22" s="1724">
        <v>0</v>
      </c>
      <c r="H22" s="1844"/>
      <c r="I22" s="1724">
        <v>0</v>
      </c>
      <c r="J22" s="1724">
        <v>0</v>
      </c>
      <c r="K22" s="1724">
        <v>0</v>
      </c>
      <c r="L22" s="1830">
        <f t="shared" si="0"/>
        <v>0</v>
      </c>
      <c r="M22" s="121"/>
      <c r="N22" s="6619"/>
      <c r="O22" s="1845"/>
      <c r="P22" s="1811">
        <v>0</v>
      </c>
      <c r="Q22" s="1404"/>
      <c r="R22" s="6581">
        <v>0</v>
      </c>
      <c r="S22" s="1724">
        <v>0</v>
      </c>
      <c r="T22" s="1724">
        <v>0</v>
      </c>
      <c r="U22" s="1724">
        <v>0</v>
      </c>
      <c r="V22" s="1831">
        <f t="shared" si="1"/>
        <v>0</v>
      </c>
      <c r="W22" s="1811">
        <v>0</v>
      </c>
      <c r="X22" s="1843"/>
      <c r="Y22" s="6414">
        <v>0</v>
      </c>
      <c r="Z22" s="712"/>
      <c r="AA22" s="6414"/>
      <c r="AB22" s="253"/>
      <c r="AC22" s="195"/>
    </row>
    <row r="23" spans="1:29">
      <c r="A23" s="164"/>
      <c r="B23" s="210"/>
      <c r="C23" s="6599" t="s">
        <v>3854</v>
      </c>
      <c r="D23" s="1738"/>
      <c r="E23" s="1725" t="b">
        <v>0</v>
      </c>
      <c r="F23" s="1724">
        <v>0</v>
      </c>
      <c r="G23" s="1724">
        <v>0</v>
      </c>
      <c r="H23" s="1844"/>
      <c r="I23" s="1724">
        <v>0</v>
      </c>
      <c r="J23" s="1724">
        <v>0</v>
      </c>
      <c r="K23" s="1724">
        <v>0</v>
      </c>
      <c r="L23" s="1830">
        <f t="shared" si="0"/>
        <v>0</v>
      </c>
      <c r="M23" s="121"/>
      <c r="N23" s="6619"/>
      <c r="O23" s="1845"/>
      <c r="P23" s="1811">
        <v>0</v>
      </c>
      <c r="Q23" s="1404"/>
      <c r="R23" s="6581">
        <v>0</v>
      </c>
      <c r="S23" s="1724">
        <v>0</v>
      </c>
      <c r="T23" s="1724">
        <v>0</v>
      </c>
      <c r="U23" s="1724">
        <v>0</v>
      </c>
      <c r="V23" s="1831">
        <f t="shared" si="1"/>
        <v>0</v>
      </c>
      <c r="W23" s="1811">
        <v>0</v>
      </c>
      <c r="X23" s="1843"/>
      <c r="Y23" s="6414">
        <v>0</v>
      </c>
      <c r="Z23" s="712"/>
      <c r="AA23" s="6414"/>
      <c r="AB23" s="253"/>
      <c r="AC23" s="195"/>
    </row>
    <row r="24" spans="1:29">
      <c r="A24" s="164"/>
      <c r="B24" s="210"/>
      <c r="C24" s="6599" t="s">
        <v>3855</v>
      </c>
      <c r="D24" s="1738"/>
      <c r="E24" s="1725" t="b">
        <v>0</v>
      </c>
      <c r="F24" s="1724">
        <v>0</v>
      </c>
      <c r="G24" s="1724">
        <v>0</v>
      </c>
      <c r="H24" s="1844"/>
      <c r="I24" s="1724">
        <v>0</v>
      </c>
      <c r="J24" s="1724">
        <v>0</v>
      </c>
      <c r="K24" s="1724">
        <v>0</v>
      </c>
      <c r="L24" s="1830">
        <f t="shared" si="0"/>
        <v>0</v>
      </c>
      <c r="M24" s="121"/>
      <c r="N24" s="6619"/>
      <c r="O24" s="1845"/>
      <c r="P24" s="1811">
        <v>0</v>
      </c>
      <c r="Q24" s="1404"/>
      <c r="R24" s="6581">
        <v>0</v>
      </c>
      <c r="S24" s="1724">
        <v>0</v>
      </c>
      <c r="T24" s="1724">
        <v>0</v>
      </c>
      <c r="U24" s="1724">
        <v>0</v>
      </c>
      <c r="V24" s="1831">
        <f t="shared" si="1"/>
        <v>0</v>
      </c>
      <c r="W24" s="1811">
        <v>0</v>
      </c>
      <c r="X24" s="1843"/>
      <c r="Y24" s="6414">
        <v>0</v>
      </c>
      <c r="Z24" s="712"/>
      <c r="AA24" s="6414"/>
      <c r="AB24" s="253"/>
      <c r="AC24" s="195"/>
    </row>
    <row r="25" spans="1:29">
      <c r="A25" s="164"/>
      <c r="B25" s="210"/>
      <c r="C25" s="6599" t="s">
        <v>3856</v>
      </c>
      <c r="D25" s="1738"/>
      <c r="E25" s="1725" t="b">
        <v>0</v>
      </c>
      <c r="F25" s="1724">
        <v>0</v>
      </c>
      <c r="G25" s="1724">
        <v>0</v>
      </c>
      <c r="H25" s="1844"/>
      <c r="I25" s="1724">
        <v>0</v>
      </c>
      <c r="J25" s="1724">
        <v>0</v>
      </c>
      <c r="K25" s="1724">
        <v>0</v>
      </c>
      <c r="L25" s="1830">
        <f t="shared" si="0"/>
        <v>0</v>
      </c>
      <c r="M25" s="121"/>
      <c r="N25" s="6619"/>
      <c r="O25" s="1845"/>
      <c r="P25" s="1811">
        <v>0</v>
      </c>
      <c r="Q25" s="1404"/>
      <c r="R25" s="6581">
        <v>0</v>
      </c>
      <c r="S25" s="1724">
        <v>0</v>
      </c>
      <c r="T25" s="1724">
        <v>0</v>
      </c>
      <c r="U25" s="1724">
        <v>0</v>
      </c>
      <c r="V25" s="1831">
        <f t="shared" si="1"/>
        <v>0</v>
      </c>
      <c r="W25" s="1811">
        <v>0</v>
      </c>
      <c r="X25" s="1843"/>
      <c r="Y25" s="6414">
        <v>0</v>
      </c>
      <c r="Z25" s="712"/>
      <c r="AA25" s="6414"/>
      <c r="AB25" s="253"/>
      <c r="AC25" s="195"/>
    </row>
    <row r="26" spans="1:29">
      <c r="A26" s="164"/>
      <c r="B26" s="210"/>
      <c r="C26" s="6599" t="s">
        <v>3857</v>
      </c>
      <c r="D26" s="1738"/>
      <c r="E26" s="1725" t="b">
        <v>0</v>
      </c>
      <c r="F26" s="1724">
        <v>0</v>
      </c>
      <c r="G26" s="1724">
        <v>0</v>
      </c>
      <c r="H26" s="1844"/>
      <c r="I26" s="1724">
        <v>0</v>
      </c>
      <c r="J26" s="1724">
        <v>0</v>
      </c>
      <c r="K26" s="1724">
        <v>0</v>
      </c>
      <c r="L26" s="1830">
        <f t="shared" si="0"/>
        <v>0</v>
      </c>
      <c r="M26" s="121"/>
      <c r="N26" s="6619"/>
      <c r="O26" s="1845"/>
      <c r="P26" s="1811">
        <v>0</v>
      </c>
      <c r="Q26" s="1404"/>
      <c r="R26" s="6581">
        <v>0</v>
      </c>
      <c r="S26" s="1724">
        <v>0</v>
      </c>
      <c r="T26" s="1724">
        <v>0</v>
      </c>
      <c r="U26" s="1724">
        <v>0</v>
      </c>
      <c r="V26" s="1831">
        <f t="shared" si="1"/>
        <v>0</v>
      </c>
      <c r="W26" s="1811">
        <v>0</v>
      </c>
      <c r="X26" s="1843"/>
      <c r="Y26" s="6414">
        <v>0</v>
      </c>
      <c r="Z26" s="712"/>
      <c r="AA26" s="6414"/>
      <c r="AB26" s="253"/>
      <c r="AC26" s="195"/>
    </row>
    <row r="27" spans="1:29">
      <c r="A27" s="164"/>
      <c r="B27" s="210"/>
      <c r="C27" s="6599" t="s">
        <v>3858</v>
      </c>
      <c r="D27" s="1738"/>
      <c r="E27" s="1725" t="b">
        <v>0</v>
      </c>
      <c r="F27" s="1724">
        <v>0</v>
      </c>
      <c r="G27" s="1724">
        <v>0</v>
      </c>
      <c r="H27" s="1844"/>
      <c r="I27" s="1724">
        <v>0</v>
      </c>
      <c r="J27" s="1724">
        <v>0</v>
      </c>
      <c r="K27" s="1724">
        <v>0</v>
      </c>
      <c r="L27" s="1830">
        <f t="shared" si="0"/>
        <v>0</v>
      </c>
      <c r="M27" s="121"/>
      <c r="N27" s="6619"/>
      <c r="O27" s="1845"/>
      <c r="P27" s="1811">
        <v>0</v>
      </c>
      <c r="Q27" s="1404"/>
      <c r="R27" s="6581">
        <v>0</v>
      </c>
      <c r="S27" s="1724">
        <v>0</v>
      </c>
      <c r="T27" s="1724">
        <v>0</v>
      </c>
      <c r="U27" s="1724">
        <v>0</v>
      </c>
      <c r="V27" s="1831">
        <f t="shared" si="1"/>
        <v>0</v>
      </c>
      <c r="W27" s="1811">
        <v>0</v>
      </c>
      <c r="X27" s="1843"/>
      <c r="Y27" s="6414">
        <v>0</v>
      </c>
      <c r="Z27" s="712"/>
      <c r="AA27" s="6414"/>
      <c r="AB27" s="253"/>
      <c r="AC27" s="195"/>
    </row>
    <row r="28" spans="1:29">
      <c r="A28" s="164"/>
      <c r="B28" s="210"/>
      <c r="C28" s="6599" t="s">
        <v>3859</v>
      </c>
      <c r="D28" s="1738"/>
      <c r="E28" s="1725" t="b">
        <v>0</v>
      </c>
      <c r="F28" s="1724">
        <v>0</v>
      </c>
      <c r="G28" s="1724">
        <v>0</v>
      </c>
      <c r="H28" s="1844"/>
      <c r="I28" s="1724">
        <v>0</v>
      </c>
      <c r="J28" s="1724">
        <v>0</v>
      </c>
      <c r="K28" s="1724">
        <v>0</v>
      </c>
      <c r="L28" s="1830">
        <f t="shared" si="0"/>
        <v>0</v>
      </c>
      <c r="M28" s="121"/>
      <c r="N28" s="6619"/>
      <c r="O28" s="1845"/>
      <c r="P28" s="1811">
        <v>0</v>
      </c>
      <c r="Q28" s="1404"/>
      <c r="R28" s="6581">
        <v>0</v>
      </c>
      <c r="S28" s="1724">
        <v>0</v>
      </c>
      <c r="T28" s="1724">
        <v>0</v>
      </c>
      <c r="U28" s="1724">
        <v>0</v>
      </c>
      <c r="V28" s="1831">
        <f t="shared" si="1"/>
        <v>0</v>
      </c>
      <c r="W28" s="1811">
        <v>0</v>
      </c>
      <c r="X28" s="1843"/>
      <c r="Y28" s="6414">
        <v>0</v>
      </c>
      <c r="Z28" s="712"/>
      <c r="AA28" s="6414"/>
      <c r="AB28" s="253"/>
      <c r="AC28" s="195"/>
    </row>
    <row r="29" spans="1:29">
      <c r="A29" s="164"/>
      <c r="B29" s="210"/>
      <c r="C29" s="6599" t="s">
        <v>3860</v>
      </c>
      <c r="D29" s="1738"/>
      <c r="E29" s="1725" t="b">
        <v>0</v>
      </c>
      <c r="F29" s="1724">
        <v>0</v>
      </c>
      <c r="G29" s="1724">
        <v>0</v>
      </c>
      <c r="H29" s="1844"/>
      <c r="I29" s="1724">
        <v>0</v>
      </c>
      <c r="J29" s="1724">
        <v>0</v>
      </c>
      <c r="K29" s="1724">
        <v>0</v>
      </c>
      <c r="L29" s="1830">
        <f>I29+J29-K29</f>
        <v>0</v>
      </c>
      <c r="M29" s="121"/>
      <c r="N29" s="6619"/>
      <c r="O29" s="1845"/>
      <c r="P29" s="1811">
        <v>0</v>
      </c>
      <c r="Q29" s="1404"/>
      <c r="R29" s="6581">
        <v>0</v>
      </c>
      <c r="S29" s="1724">
        <v>0</v>
      </c>
      <c r="T29" s="1724">
        <v>0</v>
      </c>
      <c r="U29" s="1724">
        <v>0</v>
      </c>
      <c r="V29" s="1831">
        <f>S29+T29-U29</f>
        <v>0</v>
      </c>
      <c r="W29" s="1811">
        <v>0</v>
      </c>
      <c r="X29" s="1843"/>
      <c r="Y29" s="6414">
        <v>0</v>
      </c>
      <c r="Z29" s="712"/>
      <c r="AA29" s="6414"/>
      <c r="AB29" s="253"/>
      <c r="AC29" s="195"/>
    </row>
    <row r="30" spans="1:29">
      <c r="A30" s="164"/>
      <c r="B30" s="210"/>
      <c r="C30" s="6599"/>
      <c r="D30" s="1738"/>
      <c r="E30" s="1725"/>
      <c r="F30" s="1724"/>
      <c r="G30" s="1724"/>
      <c r="H30" s="1746"/>
      <c r="I30" s="1724"/>
      <c r="J30" s="1724"/>
      <c r="K30" s="1724"/>
      <c r="L30" s="1836"/>
      <c r="M30" s="121"/>
      <c r="N30" s="6581"/>
      <c r="O30" s="1724"/>
      <c r="P30" s="1811"/>
      <c r="Q30" s="1404"/>
      <c r="R30" s="6581"/>
      <c r="S30" s="1724"/>
      <c r="T30" s="1724"/>
      <c r="U30" s="1724"/>
      <c r="V30" s="1837"/>
      <c r="W30" s="1811"/>
      <c r="X30" s="1843"/>
      <c r="Y30" s="6414"/>
      <c r="Z30" s="712"/>
      <c r="AA30" s="6414"/>
      <c r="AB30" s="253"/>
      <c r="AC30" s="195"/>
    </row>
    <row r="31" spans="1:29">
      <c r="A31" s="164"/>
      <c r="B31" s="210"/>
      <c r="C31" s="6618" t="s">
        <v>3861</v>
      </c>
      <c r="D31" s="1738"/>
      <c r="E31" s="1725"/>
      <c r="F31" s="1724"/>
      <c r="G31" s="1724"/>
      <c r="H31" s="1746"/>
      <c r="I31" s="1724"/>
      <c r="J31" s="1724"/>
      <c r="K31" s="1724"/>
      <c r="L31" s="1836"/>
      <c r="M31" s="121"/>
      <c r="N31" s="6581"/>
      <c r="O31" s="1724"/>
      <c r="P31" s="1811"/>
      <c r="Q31" s="1404"/>
      <c r="R31" s="6581"/>
      <c r="S31" s="1724"/>
      <c r="T31" s="1724"/>
      <c r="U31" s="1724"/>
      <c r="V31" s="1837"/>
      <c r="W31" s="1811"/>
      <c r="X31" s="1843"/>
      <c r="Y31" s="6414"/>
      <c r="Z31" s="712"/>
      <c r="AA31" s="6414"/>
      <c r="AB31" s="253"/>
      <c r="AC31" s="195"/>
    </row>
    <row r="32" spans="1:29">
      <c r="A32" s="164"/>
      <c r="B32" s="210"/>
      <c r="C32" s="6599" t="s">
        <v>3862</v>
      </c>
      <c r="D32" s="1738"/>
      <c r="E32" s="1725" t="b">
        <v>1</v>
      </c>
      <c r="F32" s="1724">
        <v>0</v>
      </c>
      <c r="G32" s="1724">
        <v>0</v>
      </c>
      <c r="H32" s="1844"/>
      <c r="I32" s="1724">
        <v>0</v>
      </c>
      <c r="J32" s="1724">
        <v>0</v>
      </c>
      <c r="K32" s="1724">
        <v>0</v>
      </c>
      <c r="L32" s="1830">
        <f>I32+J32-K32</f>
        <v>0</v>
      </c>
      <c r="M32" s="121"/>
      <c r="N32" s="6619"/>
      <c r="O32" s="1845"/>
      <c r="P32" s="1811">
        <v>0</v>
      </c>
      <c r="Q32" s="1404"/>
      <c r="R32" s="6581">
        <v>0</v>
      </c>
      <c r="S32" s="1724">
        <v>0</v>
      </c>
      <c r="T32" s="1724">
        <v>0</v>
      </c>
      <c r="U32" s="1724">
        <v>0</v>
      </c>
      <c r="V32" s="1831">
        <f>S32+T32-U32</f>
        <v>0</v>
      </c>
      <c r="W32" s="1811">
        <v>0</v>
      </c>
      <c r="X32" s="1843"/>
      <c r="Y32" s="6414">
        <v>0</v>
      </c>
      <c r="Z32" s="712"/>
      <c r="AA32" s="6414"/>
      <c r="AB32" s="253"/>
      <c r="AC32" s="195"/>
    </row>
    <row r="33" spans="1:29">
      <c r="A33" s="164"/>
      <c r="B33" s="210"/>
      <c r="C33" s="6599" t="s">
        <v>3863</v>
      </c>
      <c r="D33" s="1738"/>
      <c r="E33" s="1725" t="b">
        <v>1</v>
      </c>
      <c r="F33" s="1724">
        <v>0</v>
      </c>
      <c r="G33" s="1724">
        <v>0</v>
      </c>
      <c r="H33" s="1844"/>
      <c r="I33" s="1724">
        <v>0</v>
      </c>
      <c r="J33" s="1724">
        <v>0</v>
      </c>
      <c r="K33" s="1724">
        <v>0</v>
      </c>
      <c r="L33" s="1830">
        <f t="shared" ref="L33:L48" si="2">I33+J33-K33</f>
        <v>0</v>
      </c>
      <c r="M33" s="121"/>
      <c r="N33" s="6619"/>
      <c r="O33" s="1845"/>
      <c r="P33" s="1811">
        <v>0</v>
      </c>
      <c r="Q33" s="1404"/>
      <c r="R33" s="6581">
        <v>0</v>
      </c>
      <c r="S33" s="1724">
        <v>0</v>
      </c>
      <c r="T33" s="1724">
        <v>0</v>
      </c>
      <c r="U33" s="1724">
        <v>0</v>
      </c>
      <c r="V33" s="1831">
        <f t="shared" ref="V33:V48" si="3">S33+T33-U33</f>
        <v>0</v>
      </c>
      <c r="W33" s="1811">
        <v>0</v>
      </c>
      <c r="X33" s="1843"/>
      <c r="Y33" s="6414">
        <v>0</v>
      </c>
      <c r="Z33" s="712"/>
      <c r="AA33" s="6414"/>
      <c r="AB33" s="253"/>
      <c r="AC33" s="195"/>
    </row>
    <row r="34" spans="1:29">
      <c r="A34" s="164"/>
      <c r="B34" s="210"/>
      <c r="C34" s="6599" t="s">
        <v>3864</v>
      </c>
      <c r="D34" s="1738"/>
      <c r="E34" s="1725" t="b">
        <v>1</v>
      </c>
      <c r="F34" s="1724">
        <v>0</v>
      </c>
      <c r="G34" s="1724">
        <v>0</v>
      </c>
      <c r="H34" s="1844"/>
      <c r="I34" s="1724">
        <v>0</v>
      </c>
      <c r="J34" s="1724">
        <v>0</v>
      </c>
      <c r="K34" s="1724">
        <v>0</v>
      </c>
      <c r="L34" s="1830">
        <f t="shared" si="2"/>
        <v>0</v>
      </c>
      <c r="M34" s="121"/>
      <c r="N34" s="6619"/>
      <c r="O34" s="1845"/>
      <c r="P34" s="1811">
        <v>0</v>
      </c>
      <c r="Q34" s="1404"/>
      <c r="R34" s="6581">
        <v>0</v>
      </c>
      <c r="S34" s="1724">
        <v>0</v>
      </c>
      <c r="T34" s="1724">
        <v>0</v>
      </c>
      <c r="U34" s="1724">
        <v>0</v>
      </c>
      <c r="V34" s="1831">
        <f t="shared" si="3"/>
        <v>0</v>
      </c>
      <c r="W34" s="1811">
        <v>0</v>
      </c>
      <c r="X34" s="1843"/>
      <c r="Y34" s="6414">
        <v>0</v>
      </c>
      <c r="Z34" s="712"/>
      <c r="AA34" s="6414"/>
      <c r="AB34" s="253"/>
      <c r="AC34" s="195"/>
    </row>
    <row r="35" spans="1:29">
      <c r="A35" s="164"/>
      <c r="B35" s="210"/>
      <c r="C35" s="6599" t="s">
        <v>3865</v>
      </c>
      <c r="D35" s="1738"/>
      <c r="E35" s="1725" t="b">
        <v>1</v>
      </c>
      <c r="F35" s="1724">
        <v>0</v>
      </c>
      <c r="G35" s="1724">
        <v>0</v>
      </c>
      <c r="H35" s="1844"/>
      <c r="I35" s="1724">
        <v>0</v>
      </c>
      <c r="J35" s="1724">
        <v>0</v>
      </c>
      <c r="K35" s="1724">
        <v>0</v>
      </c>
      <c r="L35" s="1830">
        <f t="shared" si="2"/>
        <v>0</v>
      </c>
      <c r="M35" s="121"/>
      <c r="N35" s="6619"/>
      <c r="O35" s="1845"/>
      <c r="P35" s="1811">
        <v>0</v>
      </c>
      <c r="Q35" s="1404"/>
      <c r="R35" s="6581">
        <v>0</v>
      </c>
      <c r="S35" s="1724">
        <v>0</v>
      </c>
      <c r="T35" s="1724">
        <v>0</v>
      </c>
      <c r="U35" s="1724">
        <v>0</v>
      </c>
      <c r="V35" s="1831">
        <f t="shared" si="3"/>
        <v>0</v>
      </c>
      <c r="W35" s="1811">
        <v>0</v>
      </c>
      <c r="X35" s="1843"/>
      <c r="Y35" s="6414">
        <v>0</v>
      </c>
      <c r="Z35" s="712"/>
      <c r="AA35" s="6414"/>
      <c r="AB35" s="253"/>
      <c r="AC35" s="195"/>
    </row>
    <row r="36" spans="1:29">
      <c r="A36" s="164"/>
      <c r="B36" s="210"/>
      <c r="C36" s="6599" t="s">
        <v>3866</v>
      </c>
      <c r="D36" s="1738"/>
      <c r="E36" s="1725" t="b">
        <v>1</v>
      </c>
      <c r="F36" s="1724">
        <v>0</v>
      </c>
      <c r="G36" s="1724">
        <v>0</v>
      </c>
      <c r="H36" s="1844"/>
      <c r="I36" s="1724">
        <v>0</v>
      </c>
      <c r="J36" s="1724">
        <v>0</v>
      </c>
      <c r="K36" s="1724">
        <v>0</v>
      </c>
      <c r="L36" s="1830">
        <f t="shared" si="2"/>
        <v>0</v>
      </c>
      <c r="M36" s="121"/>
      <c r="N36" s="6619"/>
      <c r="O36" s="1845"/>
      <c r="P36" s="1811">
        <v>0</v>
      </c>
      <c r="Q36" s="1404"/>
      <c r="R36" s="6581">
        <v>0</v>
      </c>
      <c r="S36" s="1724">
        <v>0</v>
      </c>
      <c r="T36" s="1724">
        <v>0</v>
      </c>
      <c r="U36" s="1724">
        <v>0</v>
      </c>
      <c r="V36" s="1831">
        <f t="shared" si="3"/>
        <v>0</v>
      </c>
      <c r="W36" s="1811">
        <v>0</v>
      </c>
      <c r="X36" s="1843"/>
      <c r="Y36" s="6414">
        <v>0</v>
      </c>
      <c r="Z36" s="712"/>
      <c r="AA36" s="6414"/>
      <c r="AB36" s="253"/>
      <c r="AC36" s="195"/>
    </row>
    <row r="37" spans="1:29">
      <c r="A37" s="164"/>
      <c r="B37" s="210"/>
      <c r="C37" s="6599" t="s">
        <v>3867</v>
      </c>
      <c r="D37" s="1738"/>
      <c r="E37" s="1725" t="b">
        <v>1</v>
      </c>
      <c r="F37" s="1724">
        <v>0</v>
      </c>
      <c r="G37" s="1724">
        <v>0</v>
      </c>
      <c r="H37" s="1844"/>
      <c r="I37" s="1724">
        <v>0</v>
      </c>
      <c r="J37" s="1724">
        <v>0</v>
      </c>
      <c r="K37" s="1724">
        <v>0</v>
      </c>
      <c r="L37" s="1830">
        <f t="shared" si="2"/>
        <v>0</v>
      </c>
      <c r="M37" s="121"/>
      <c r="N37" s="6619"/>
      <c r="O37" s="1845"/>
      <c r="P37" s="1811">
        <v>0</v>
      </c>
      <c r="Q37" s="1404"/>
      <c r="R37" s="6581">
        <v>0</v>
      </c>
      <c r="S37" s="1724">
        <v>0</v>
      </c>
      <c r="T37" s="1724">
        <v>0</v>
      </c>
      <c r="U37" s="1724">
        <v>0</v>
      </c>
      <c r="V37" s="1831">
        <f t="shared" si="3"/>
        <v>0</v>
      </c>
      <c r="W37" s="1811">
        <v>0</v>
      </c>
      <c r="X37" s="1843"/>
      <c r="Y37" s="6414">
        <v>0</v>
      </c>
      <c r="Z37" s="712"/>
      <c r="AA37" s="6414"/>
      <c r="AB37" s="253"/>
      <c r="AC37" s="195"/>
    </row>
    <row r="38" spans="1:29">
      <c r="A38" s="164"/>
      <c r="B38" s="210"/>
      <c r="C38" s="6599" t="s">
        <v>3868</v>
      </c>
      <c r="D38" s="1738"/>
      <c r="E38" s="1725" t="b">
        <v>1</v>
      </c>
      <c r="F38" s="1724">
        <v>0</v>
      </c>
      <c r="G38" s="1724">
        <v>0</v>
      </c>
      <c r="H38" s="1844"/>
      <c r="I38" s="1724">
        <v>0</v>
      </c>
      <c r="J38" s="1724">
        <v>0</v>
      </c>
      <c r="K38" s="1724">
        <v>0</v>
      </c>
      <c r="L38" s="1830">
        <f t="shared" si="2"/>
        <v>0</v>
      </c>
      <c r="M38" s="121"/>
      <c r="N38" s="6619"/>
      <c r="O38" s="1845"/>
      <c r="P38" s="1811">
        <v>0</v>
      </c>
      <c r="Q38" s="1404"/>
      <c r="R38" s="6581">
        <v>0</v>
      </c>
      <c r="S38" s="1724">
        <v>0</v>
      </c>
      <c r="T38" s="1724">
        <v>0</v>
      </c>
      <c r="U38" s="1724">
        <v>0</v>
      </c>
      <c r="V38" s="1831">
        <f t="shared" si="3"/>
        <v>0</v>
      </c>
      <c r="W38" s="1811">
        <v>0</v>
      </c>
      <c r="X38" s="1843"/>
      <c r="Y38" s="6414">
        <v>0</v>
      </c>
      <c r="Z38" s="712"/>
      <c r="AA38" s="6414"/>
      <c r="AB38" s="253"/>
      <c r="AC38" s="195"/>
    </row>
    <row r="39" spans="1:29">
      <c r="A39" s="164"/>
      <c r="B39" s="210"/>
      <c r="C39" s="6599" t="s">
        <v>3869</v>
      </c>
      <c r="D39" s="1738"/>
      <c r="E39" s="1725" t="b">
        <v>1</v>
      </c>
      <c r="F39" s="1724">
        <v>0</v>
      </c>
      <c r="G39" s="1724">
        <v>0</v>
      </c>
      <c r="H39" s="1844"/>
      <c r="I39" s="1724">
        <v>0</v>
      </c>
      <c r="J39" s="1724">
        <v>0</v>
      </c>
      <c r="K39" s="1724">
        <v>0</v>
      </c>
      <c r="L39" s="1830">
        <f t="shared" si="2"/>
        <v>0</v>
      </c>
      <c r="M39" s="121"/>
      <c r="N39" s="6619"/>
      <c r="O39" s="1845"/>
      <c r="P39" s="1811">
        <v>0</v>
      </c>
      <c r="Q39" s="1404"/>
      <c r="R39" s="6581">
        <v>0</v>
      </c>
      <c r="S39" s="1724">
        <v>0</v>
      </c>
      <c r="T39" s="1724">
        <v>0</v>
      </c>
      <c r="U39" s="1724">
        <v>0</v>
      </c>
      <c r="V39" s="1831">
        <f t="shared" si="3"/>
        <v>0</v>
      </c>
      <c r="W39" s="1811">
        <v>0</v>
      </c>
      <c r="X39" s="1843"/>
      <c r="Y39" s="6414">
        <v>0</v>
      </c>
      <c r="Z39" s="712"/>
      <c r="AA39" s="6414"/>
      <c r="AB39" s="253"/>
      <c r="AC39" s="195"/>
    </row>
    <row r="40" spans="1:29">
      <c r="A40" s="164"/>
      <c r="B40" s="210"/>
      <c r="C40" s="6599" t="s">
        <v>3870</v>
      </c>
      <c r="D40" s="1738"/>
      <c r="E40" s="1725" t="b">
        <v>1</v>
      </c>
      <c r="F40" s="1724">
        <v>0</v>
      </c>
      <c r="G40" s="1724">
        <v>0</v>
      </c>
      <c r="H40" s="1844"/>
      <c r="I40" s="1724">
        <v>0</v>
      </c>
      <c r="J40" s="1724">
        <v>0</v>
      </c>
      <c r="K40" s="1724">
        <v>0</v>
      </c>
      <c r="L40" s="1830">
        <f t="shared" si="2"/>
        <v>0</v>
      </c>
      <c r="M40" s="121"/>
      <c r="N40" s="6619"/>
      <c r="O40" s="1845"/>
      <c r="P40" s="1811">
        <v>0</v>
      </c>
      <c r="Q40" s="1404"/>
      <c r="R40" s="6581">
        <v>0</v>
      </c>
      <c r="S40" s="1724">
        <v>0</v>
      </c>
      <c r="T40" s="1724">
        <v>0</v>
      </c>
      <c r="U40" s="1724">
        <v>0</v>
      </c>
      <c r="V40" s="1831">
        <f t="shared" si="3"/>
        <v>0</v>
      </c>
      <c r="W40" s="1811">
        <v>0</v>
      </c>
      <c r="X40" s="1843"/>
      <c r="Y40" s="6414">
        <v>0</v>
      </c>
      <c r="Z40" s="712"/>
      <c r="AA40" s="6414"/>
      <c r="AB40" s="253"/>
      <c r="AC40" s="195"/>
    </row>
    <row r="41" spans="1:29">
      <c r="A41" s="164"/>
      <c r="B41" s="210"/>
      <c r="C41" s="6599" t="s">
        <v>3871</v>
      </c>
      <c r="D41" s="1738"/>
      <c r="E41" s="1725" t="b">
        <v>1</v>
      </c>
      <c r="F41" s="1724">
        <v>0</v>
      </c>
      <c r="G41" s="1724">
        <v>0</v>
      </c>
      <c r="H41" s="1844"/>
      <c r="I41" s="1724">
        <v>0</v>
      </c>
      <c r="J41" s="1724">
        <v>0</v>
      </c>
      <c r="K41" s="1724">
        <v>0</v>
      </c>
      <c r="L41" s="1830">
        <f t="shared" si="2"/>
        <v>0</v>
      </c>
      <c r="M41" s="121"/>
      <c r="N41" s="6619"/>
      <c r="O41" s="1845"/>
      <c r="P41" s="1811">
        <v>0</v>
      </c>
      <c r="Q41" s="1404"/>
      <c r="R41" s="6581">
        <v>0</v>
      </c>
      <c r="S41" s="1724">
        <v>0</v>
      </c>
      <c r="T41" s="1724">
        <v>0</v>
      </c>
      <c r="U41" s="1724">
        <v>0</v>
      </c>
      <c r="V41" s="1831">
        <f t="shared" si="3"/>
        <v>0</v>
      </c>
      <c r="W41" s="1811">
        <v>0</v>
      </c>
      <c r="X41" s="1843"/>
      <c r="Y41" s="6414">
        <v>0</v>
      </c>
      <c r="Z41" s="712"/>
      <c r="AA41" s="6414"/>
      <c r="AB41" s="253"/>
      <c r="AC41" s="195"/>
    </row>
    <row r="42" spans="1:29">
      <c r="A42" s="164"/>
      <c r="B42" s="210"/>
      <c r="C42" s="6599" t="s">
        <v>3872</v>
      </c>
      <c r="D42" s="1738"/>
      <c r="E42" s="1725" t="b">
        <v>1</v>
      </c>
      <c r="F42" s="1724">
        <v>0</v>
      </c>
      <c r="G42" s="1724">
        <v>0</v>
      </c>
      <c r="H42" s="1844"/>
      <c r="I42" s="1724">
        <v>0</v>
      </c>
      <c r="J42" s="1724">
        <v>0</v>
      </c>
      <c r="K42" s="1724">
        <v>0</v>
      </c>
      <c r="L42" s="1830">
        <f t="shared" si="2"/>
        <v>0</v>
      </c>
      <c r="M42" s="121"/>
      <c r="N42" s="6619"/>
      <c r="O42" s="1845"/>
      <c r="P42" s="1811">
        <v>0</v>
      </c>
      <c r="Q42" s="1404"/>
      <c r="R42" s="6581">
        <v>0</v>
      </c>
      <c r="S42" s="1724">
        <v>0</v>
      </c>
      <c r="T42" s="1724">
        <v>0</v>
      </c>
      <c r="U42" s="1724">
        <v>0</v>
      </c>
      <c r="V42" s="1831">
        <f t="shared" si="3"/>
        <v>0</v>
      </c>
      <c r="W42" s="1811">
        <v>0</v>
      </c>
      <c r="X42" s="1843"/>
      <c r="Y42" s="6414">
        <v>0</v>
      </c>
      <c r="Z42" s="712"/>
      <c r="AA42" s="6414"/>
      <c r="AB42" s="253"/>
      <c r="AC42" s="195"/>
    </row>
    <row r="43" spans="1:29">
      <c r="A43" s="164"/>
      <c r="B43" s="210"/>
      <c r="C43" s="6599" t="s">
        <v>3873</v>
      </c>
      <c r="D43" s="1738"/>
      <c r="E43" s="1725" t="b">
        <v>1</v>
      </c>
      <c r="F43" s="1724">
        <v>0</v>
      </c>
      <c r="G43" s="1724">
        <v>0</v>
      </c>
      <c r="H43" s="1844"/>
      <c r="I43" s="1724">
        <v>0</v>
      </c>
      <c r="J43" s="1724">
        <v>0</v>
      </c>
      <c r="K43" s="1724">
        <v>0</v>
      </c>
      <c r="L43" s="1830">
        <f t="shared" si="2"/>
        <v>0</v>
      </c>
      <c r="M43" s="121"/>
      <c r="N43" s="6619"/>
      <c r="O43" s="1845"/>
      <c r="P43" s="1811">
        <v>0</v>
      </c>
      <c r="Q43" s="1404"/>
      <c r="R43" s="6581">
        <v>0</v>
      </c>
      <c r="S43" s="1724">
        <v>0</v>
      </c>
      <c r="T43" s="1724">
        <v>0</v>
      </c>
      <c r="U43" s="1724">
        <v>0</v>
      </c>
      <c r="V43" s="1831">
        <f t="shared" si="3"/>
        <v>0</v>
      </c>
      <c r="W43" s="1811">
        <v>0</v>
      </c>
      <c r="X43" s="1843"/>
      <c r="Y43" s="6414">
        <v>0</v>
      </c>
      <c r="Z43" s="712"/>
      <c r="AA43" s="6414"/>
      <c r="AB43" s="253"/>
      <c r="AC43" s="195"/>
    </row>
    <row r="44" spans="1:29">
      <c r="A44" s="164"/>
      <c r="B44" s="210"/>
      <c r="C44" s="6599" t="s">
        <v>3874</v>
      </c>
      <c r="D44" s="1738"/>
      <c r="E44" s="1725" t="b">
        <v>1</v>
      </c>
      <c r="F44" s="1724">
        <v>0</v>
      </c>
      <c r="G44" s="1724">
        <v>0</v>
      </c>
      <c r="H44" s="1844"/>
      <c r="I44" s="1724">
        <v>0</v>
      </c>
      <c r="J44" s="1724">
        <v>0</v>
      </c>
      <c r="K44" s="1724">
        <v>0</v>
      </c>
      <c r="L44" s="1830">
        <f t="shared" si="2"/>
        <v>0</v>
      </c>
      <c r="M44" s="121"/>
      <c r="N44" s="6619"/>
      <c r="O44" s="1845"/>
      <c r="P44" s="1811">
        <v>0</v>
      </c>
      <c r="Q44" s="1404"/>
      <c r="R44" s="6581">
        <v>0</v>
      </c>
      <c r="S44" s="1724">
        <v>0</v>
      </c>
      <c r="T44" s="1724">
        <v>0</v>
      </c>
      <c r="U44" s="1724">
        <v>0</v>
      </c>
      <c r="V44" s="1831">
        <f t="shared" si="3"/>
        <v>0</v>
      </c>
      <c r="W44" s="1811">
        <v>0</v>
      </c>
      <c r="X44" s="1843"/>
      <c r="Y44" s="6414">
        <v>0</v>
      </c>
      <c r="Z44" s="712"/>
      <c r="AA44" s="6414"/>
      <c r="AB44" s="253"/>
      <c r="AC44" s="195"/>
    </row>
    <row r="45" spans="1:29">
      <c r="A45" s="164"/>
      <c r="B45" s="210"/>
      <c r="C45" s="6599" t="s">
        <v>3875</v>
      </c>
      <c r="D45" s="1738"/>
      <c r="E45" s="1725" t="b">
        <v>1</v>
      </c>
      <c r="F45" s="1724">
        <v>0</v>
      </c>
      <c r="G45" s="1724">
        <v>0</v>
      </c>
      <c r="H45" s="1844"/>
      <c r="I45" s="1724">
        <v>0</v>
      </c>
      <c r="J45" s="1724">
        <v>0</v>
      </c>
      <c r="K45" s="1724">
        <v>0</v>
      </c>
      <c r="L45" s="1830">
        <f t="shared" si="2"/>
        <v>0</v>
      </c>
      <c r="M45" s="121"/>
      <c r="N45" s="6619"/>
      <c r="O45" s="1845"/>
      <c r="P45" s="1811">
        <v>0</v>
      </c>
      <c r="Q45" s="1404"/>
      <c r="R45" s="6581">
        <v>0</v>
      </c>
      <c r="S45" s="1724">
        <v>0</v>
      </c>
      <c r="T45" s="1724">
        <v>0</v>
      </c>
      <c r="U45" s="1724">
        <v>0</v>
      </c>
      <c r="V45" s="1831">
        <f t="shared" si="3"/>
        <v>0</v>
      </c>
      <c r="W45" s="1811">
        <v>0</v>
      </c>
      <c r="X45" s="1843"/>
      <c r="Y45" s="6414">
        <v>0</v>
      </c>
      <c r="Z45" s="712"/>
      <c r="AA45" s="6414"/>
      <c r="AB45" s="253"/>
      <c r="AC45" s="195"/>
    </row>
    <row r="46" spans="1:29">
      <c r="A46" s="164"/>
      <c r="B46" s="210"/>
      <c r="C46" s="6599" t="s">
        <v>3876</v>
      </c>
      <c r="D46" s="1738"/>
      <c r="E46" s="1725" t="b">
        <v>1</v>
      </c>
      <c r="F46" s="1724">
        <v>0</v>
      </c>
      <c r="G46" s="1724">
        <v>0</v>
      </c>
      <c r="H46" s="1844"/>
      <c r="I46" s="1724">
        <v>0</v>
      </c>
      <c r="J46" s="1724">
        <v>0</v>
      </c>
      <c r="K46" s="1724">
        <v>0</v>
      </c>
      <c r="L46" s="1830">
        <f t="shared" si="2"/>
        <v>0</v>
      </c>
      <c r="M46" s="121"/>
      <c r="N46" s="6619"/>
      <c r="O46" s="1845"/>
      <c r="P46" s="1811">
        <v>0</v>
      </c>
      <c r="Q46" s="1404"/>
      <c r="R46" s="6581">
        <v>0</v>
      </c>
      <c r="S46" s="1724">
        <v>0</v>
      </c>
      <c r="T46" s="1724">
        <v>0</v>
      </c>
      <c r="U46" s="1724">
        <v>0</v>
      </c>
      <c r="V46" s="1831">
        <f t="shared" si="3"/>
        <v>0</v>
      </c>
      <c r="W46" s="1811">
        <v>0</v>
      </c>
      <c r="X46" s="1843"/>
      <c r="Y46" s="6414">
        <v>0</v>
      </c>
      <c r="Z46" s="712"/>
      <c r="AA46" s="6414"/>
      <c r="AB46" s="253"/>
      <c r="AC46" s="195"/>
    </row>
    <row r="47" spans="1:29">
      <c r="A47" s="164"/>
      <c r="B47" s="210"/>
      <c r="C47" s="6599" t="s">
        <v>3877</v>
      </c>
      <c r="D47" s="1738"/>
      <c r="E47" s="1725" t="b">
        <v>1</v>
      </c>
      <c r="F47" s="1724">
        <v>0</v>
      </c>
      <c r="G47" s="1724">
        <v>0</v>
      </c>
      <c r="H47" s="1844"/>
      <c r="I47" s="1724">
        <v>0</v>
      </c>
      <c r="J47" s="1724">
        <v>0</v>
      </c>
      <c r="K47" s="1724">
        <v>0</v>
      </c>
      <c r="L47" s="1830">
        <f t="shared" si="2"/>
        <v>0</v>
      </c>
      <c r="M47" s="121"/>
      <c r="N47" s="6619"/>
      <c r="O47" s="1845"/>
      <c r="P47" s="1811">
        <v>0</v>
      </c>
      <c r="Q47" s="1404"/>
      <c r="R47" s="6581">
        <v>0</v>
      </c>
      <c r="S47" s="1724">
        <v>0</v>
      </c>
      <c r="T47" s="1724">
        <v>0</v>
      </c>
      <c r="U47" s="1724">
        <v>0</v>
      </c>
      <c r="V47" s="1831">
        <f t="shared" si="3"/>
        <v>0</v>
      </c>
      <c r="W47" s="1811">
        <v>0</v>
      </c>
      <c r="X47" s="1843"/>
      <c r="Y47" s="6414">
        <v>0</v>
      </c>
      <c r="Z47" s="712"/>
      <c r="AA47" s="6414"/>
      <c r="AB47" s="253"/>
      <c r="AC47" s="195"/>
    </row>
    <row r="48" spans="1:29">
      <c r="A48" s="164"/>
      <c r="B48" s="210"/>
      <c r="C48" s="6599" t="s">
        <v>3878</v>
      </c>
      <c r="D48" s="1738"/>
      <c r="E48" s="1725" t="b">
        <v>1</v>
      </c>
      <c r="F48" s="1724">
        <v>0</v>
      </c>
      <c r="G48" s="1724">
        <v>0</v>
      </c>
      <c r="H48" s="1844"/>
      <c r="I48" s="1724">
        <v>0</v>
      </c>
      <c r="J48" s="1724">
        <v>0</v>
      </c>
      <c r="K48" s="1724">
        <v>0</v>
      </c>
      <c r="L48" s="1830">
        <f t="shared" si="2"/>
        <v>0</v>
      </c>
      <c r="M48" s="121"/>
      <c r="N48" s="6619"/>
      <c r="O48" s="1845"/>
      <c r="P48" s="1811">
        <v>0</v>
      </c>
      <c r="Q48" s="1404"/>
      <c r="R48" s="6581">
        <v>0</v>
      </c>
      <c r="S48" s="1724">
        <v>0</v>
      </c>
      <c r="T48" s="1724">
        <v>0</v>
      </c>
      <c r="U48" s="1724">
        <v>0</v>
      </c>
      <c r="V48" s="1831">
        <f t="shared" si="3"/>
        <v>0</v>
      </c>
      <c r="W48" s="1811">
        <v>0</v>
      </c>
      <c r="X48" s="1843"/>
      <c r="Y48" s="6414">
        <v>0</v>
      </c>
      <c r="Z48" s="712"/>
      <c r="AA48" s="6414"/>
      <c r="AB48" s="253"/>
      <c r="AC48" s="195"/>
    </row>
    <row r="49" spans="1:29">
      <c r="A49" s="164"/>
      <c r="B49" s="210"/>
      <c r="C49" s="6599"/>
      <c r="D49" s="1738"/>
      <c r="E49" s="1725"/>
      <c r="F49" s="1724"/>
      <c r="G49" s="1724"/>
      <c r="H49" s="1746"/>
      <c r="I49" s="1724"/>
      <c r="J49" s="1724"/>
      <c r="K49" s="1724"/>
      <c r="L49" s="1836"/>
      <c r="M49" s="121"/>
      <c r="N49" s="6581"/>
      <c r="O49" s="1724"/>
      <c r="P49" s="1811"/>
      <c r="Q49" s="1404"/>
      <c r="R49" s="6581"/>
      <c r="S49" s="1724"/>
      <c r="T49" s="1724"/>
      <c r="U49" s="1724"/>
      <c r="V49" s="1837"/>
      <c r="W49" s="1811"/>
      <c r="X49" s="1843"/>
      <c r="Y49" s="6414"/>
      <c r="Z49" s="712"/>
      <c r="AA49" s="6414"/>
      <c r="AB49" s="253"/>
      <c r="AC49" s="195"/>
    </row>
    <row r="50" spans="1:29">
      <c r="A50" s="164"/>
      <c r="B50" s="210"/>
      <c r="C50" s="6618" t="s">
        <v>3879</v>
      </c>
      <c r="D50" s="1738"/>
      <c r="E50" s="1725"/>
      <c r="F50" s="1724"/>
      <c r="G50" s="1724"/>
      <c r="H50" s="1746"/>
      <c r="I50" s="1724"/>
      <c r="J50" s="1724"/>
      <c r="K50" s="1724"/>
      <c r="L50" s="1836"/>
      <c r="M50" s="121"/>
      <c r="N50" s="6581"/>
      <c r="O50" s="1724"/>
      <c r="P50" s="1811"/>
      <c r="Q50" s="1404"/>
      <c r="R50" s="6581"/>
      <c r="S50" s="1724"/>
      <c r="T50" s="1724"/>
      <c r="U50" s="1724"/>
      <c r="V50" s="1837"/>
      <c r="W50" s="1811"/>
      <c r="X50" s="1843"/>
      <c r="Y50" s="6414"/>
      <c r="Z50" s="712"/>
      <c r="AA50" s="6414"/>
      <c r="AB50" s="253"/>
      <c r="AC50" s="195"/>
    </row>
    <row r="51" spans="1:29">
      <c r="A51" s="164"/>
      <c r="B51" s="210"/>
      <c r="C51" s="6599" t="s">
        <v>3880</v>
      </c>
      <c r="D51" s="1738"/>
      <c r="E51" s="1725" t="b">
        <v>1</v>
      </c>
      <c r="F51" s="1724">
        <v>0</v>
      </c>
      <c r="G51" s="1724">
        <v>0</v>
      </c>
      <c r="H51" s="1844"/>
      <c r="I51" s="1724">
        <v>0</v>
      </c>
      <c r="J51" s="1724">
        <v>0</v>
      </c>
      <c r="K51" s="1724">
        <v>0</v>
      </c>
      <c r="L51" s="1830">
        <f>I51+J51-K51</f>
        <v>0</v>
      </c>
      <c r="M51" s="121"/>
      <c r="N51" s="6619"/>
      <c r="O51" s="1845"/>
      <c r="P51" s="1811">
        <v>0</v>
      </c>
      <c r="Q51" s="1404"/>
      <c r="R51" s="6581">
        <v>0</v>
      </c>
      <c r="S51" s="1724">
        <v>0</v>
      </c>
      <c r="T51" s="1724">
        <v>0</v>
      </c>
      <c r="U51" s="1724">
        <v>0</v>
      </c>
      <c r="V51" s="1831">
        <f>S51+T51-U51</f>
        <v>0</v>
      </c>
      <c r="W51" s="1811">
        <v>0</v>
      </c>
      <c r="X51" s="1843"/>
      <c r="Y51" s="6414">
        <v>0</v>
      </c>
      <c r="Z51" s="712"/>
      <c r="AA51" s="6414"/>
      <c r="AB51" s="253"/>
      <c r="AC51" s="195"/>
    </row>
    <row r="52" spans="1:29">
      <c r="A52" s="164"/>
      <c r="B52" s="210"/>
      <c r="C52" s="6599" t="s">
        <v>3881</v>
      </c>
      <c r="D52" s="1738"/>
      <c r="E52" s="1725" t="b">
        <v>1</v>
      </c>
      <c r="F52" s="1724">
        <v>0</v>
      </c>
      <c r="G52" s="1724">
        <v>0</v>
      </c>
      <c r="H52" s="1844"/>
      <c r="I52" s="1724">
        <v>0</v>
      </c>
      <c r="J52" s="1724">
        <v>0</v>
      </c>
      <c r="K52" s="1724">
        <v>0</v>
      </c>
      <c r="L52" s="1830">
        <f t="shared" ref="L52:L70" si="4">I52+J52-K52</f>
        <v>0</v>
      </c>
      <c r="M52" s="121"/>
      <c r="N52" s="6619"/>
      <c r="O52" s="1845"/>
      <c r="P52" s="1811">
        <v>0</v>
      </c>
      <c r="Q52" s="1404"/>
      <c r="R52" s="6581">
        <v>0</v>
      </c>
      <c r="S52" s="1724">
        <v>0</v>
      </c>
      <c r="T52" s="1724">
        <v>0</v>
      </c>
      <c r="U52" s="1724">
        <v>0</v>
      </c>
      <c r="V52" s="1831">
        <f t="shared" ref="V52:V70" si="5">S52+T52-U52</f>
        <v>0</v>
      </c>
      <c r="W52" s="1811">
        <v>0</v>
      </c>
      <c r="X52" s="1843"/>
      <c r="Y52" s="6414">
        <v>0</v>
      </c>
      <c r="Z52" s="712"/>
      <c r="AA52" s="6414"/>
      <c r="AB52" s="253"/>
      <c r="AC52" s="195"/>
    </row>
    <row r="53" spans="1:29">
      <c r="A53" s="164"/>
      <c r="B53" s="210"/>
      <c r="C53" s="6599" t="s">
        <v>3882</v>
      </c>
      <c r="D53" s="1738"/>
      <c r="E53" s="1725" t="b">
        <v>1</v>
      </c>
      <c r="F53" s="1724">
        <v>0</v>
      </c>
      <c r="G53" s="1724">
        <v>0</v>
      </c>
      <c r="H53" s="1844"/>
      <c r="I53" s="1724">
        <v>0</v>
      </c>
      <c r="J53" s="1724">
        <v>0</v>
      </c>
      <c r="K53" s="1724">
        <v>0</v>
      </c>
      <c r="L53" s="1830">
        <f t="shared" si="4"/>
        <v>0</v>
      </c>
      <c r="M53" s="121"/>
      <c r="N53" s="6619"/>
      <c r="O53" s="1845"/>
      <c r="P53" s="1811">
        <v>0</v>
      </c>
      <c r="Q53" s="1404"/>
      <c r="R53" s="6581">
        <v>0</v>
      </c>
      <c r="S53" s="1724">
        <v>0</v>
      </c>
      <c r="T53" s="1724">
        <v>0</v>
      </c>
      <c r="U53" s="1724">
        <v>0</v>
      </c>
      <c r="V53" s="1831">
        <f t="shared" si="5"/>
        <v>0</v>
      </c>
      <c r="W53" s="1811">
        <v>0</v>
      </c>
      <c r="X53" s="1843"/>
      <c r="Y53" s="6414">
        <v>0</v>
      </c>
      <c r="Z53" s="712"/>
      <c r="AA53" s="6414"/>
      <c r="AB53" s="253"/>
      <c r="AC53" s="195"/>
    </row>
    <row r="54" spans="1:29">
      <c r="A54" s="164"/>
      <c r="B54" s="210"/>
      <c r="C54" s="6599" t="s">
        <v>3883</v>
      </c>
      <c r="D54" s="1738"/>
      <c r="E54" s="1725" t="b">
        <v>1</v>
      </c>
      <c r="F54" s="1724">
        <v>0</v>
      </c>
      <c r="G54" s="1724">
        <v>0</v>
      </c>
      <c r="H54" s="1844"/>
      <c r="I54" s="1724">
        <v>0</v>
      </c>
      <c r="J54" s="1724">
        <v>0</v>
      </c>
      <c r="K54" s="1724">
        <v>0</v>
      </c>
      <c r="L54" s="1830">
        <f t="shared" si="4"/>
        <v>0</v>
      </c>
      <c r="M54" s="121"/>
      <c r="N54" s="6619"/>
      <c r="O54" s="1845"/>
      <c r="P54" s="1811">
        <v>0</v>
      </c>
      <c r="Q54" s="1404"/>
      <c r="R54" s="6581">
        <v>0</v>
      </c>
      <c r="S54" s="1724">
        <v>0</v>
      </c>
      <c r="T54" s="1724">
        <v>0</v>
      </c>
      <c r="U54" s="1724">
        <v>0</v>
      </c>
      <c r="V54" s="1831">
        <f t="shared" si="5"/>
        <v>0</v>
      </c>
      <c r="W54" s="1811">
        <v>0</v>
      </c>
      <c r="X54" s="1843"/>
      <c r="Y54" s="6414">
        <v>0</v>
      </c>
      <c r="Z54" s="712"/>
      <c r="AA54" s="6414"/>
      <c r="AB54" s="253"/>
      <c r="AC54" s="195"/>
    </row>
    <row r="55" spans="1:29">
      <c r="A55" s="164"/>
      <c r="B55" s="210"/>
      <c r="C55" s="6599" t="s">
        <v>3884</v>
      </c>
      <c r="D55" s="1738"/>
      <c r="E55" s="1725" t="b">
        <v>1</v>
      </c>
      <c r="F55" s="1724">
        <v>0</v>
      </c>
      <c r="G55" s="1724">
        <v>0</v>
      </c>
      <c r="H55" s="1844"/>
      <c r="I55" s="1724">
        <v>0</v>
      </c>
      <c r="J55" s="1724">
        <v>0</v>
      </c>
      <c r="K55" s="1724">
        <v>0</v>
      </c>
      <c r="L55" s="1830">
        <f t="shared" si="4"/>
        <v>0</v>
      </c>
      <c r="M55" s="121"/>
      <c r="N55" s="6619"/>
      <c r="O55" s="1845"/>
      <c r="P55" s="1811">
        <v>0</v>
      </c>
      <c r="Q55" s="1404"/>
      <c r="R55" s="6581">
        <v>0</v>
      </c>
      <c r="S55" s="1724">
        <v>0</v>
      </c>
      <c r="T55" s="1724">
        <v>0</v>
      </c>
      <c r="U55" s="1724">
        <v>0</v>
      </c>
      <c r="V55" s="1831">
        <f t="shared" si="5"/>
        <v>0</v>
      </c>
      <c r="W55" s="1811">
        <v>0</v>
      </c>
      <c r="X55" s="1843"/>
      <c r="Y55" s="6414">
        <v>0</v>
      </c>
      <c r="Z55" s="712"/>
      <c r="AA55" s="6414"/>
      <c r="AB55" s="253"/>
      <c r="AC55" s="195"/>
    </row>
    <row r="56" spans="1:29">
      <c r="A56" s="164"/>
      <c r="B56" s="210"/>
      <c r="C56" s="6599" t="s">
        <v>3885</v>
      </c>
      <c r="D56" s="1738"/>
      <c r="E56" s="1725" t="b">
        <v>1</v>
      </c>
      <c r="F56" s="1724">
        <v>0</v>
      </c>
      <c r="G56" s="1724">
        <v>0</v>
      </c>
      <c r="H56" s="1844"/>
      <c r="I56" s="1724">
        <v>0</v>
      </c>
      <c r="J56" s="1724">
        <v>0</v>
      </c>
      <c r="K56" s="1724">
        <v>0</v>
      </c>
      <c r="L56" s="1830">
        <f t="shared" si="4"/>
        <v>0</v>
      </c>
      <c r="M56" s="121"/>
      <c r="N56" s="6619"/>
      <c r="O56" s="1845"/>
      <c r="P56" s="1811">
        <v>0</v>
      </c>
      <c r="Q56" s="1404"/>
      <c r="R56" s="6581">
        <v>0</v>
      </c>
      <c r="S56" s="1724">
        <v>0</v>
      </c>
      <c r="T56" s="1724">
        <v>0</v>
      </c>
      <c r="U56" s="1724">
        <v>0</v>
      </c>
      <c r="V56" s="1831">
        <f t="shared" si="5"/>
        <v>0</v>
      </c>
      <c r="W56" s="1811">
        <v>0</v>
      </c>
      <c r="X56" s="1843"/>
      <c r="Y56" s="6414">
        <v>0</v>
      </c>
      <c r="Z56" s="712"/>
      <c r="AA56" s="6414"/>
      <c r="AB56" s="253"/>
      <c r="AC56" s="195"/>
    </row>
    <row r="57" spans="1:29">
      <c r="A57" s="164"/>
      <c r="B57" s="210"/>
      <c r="C57" s="6599" t="s">
        <v>3886</v>
      </c>
      <c r="D57" s="1738"/>
      <c r="E57" s="1725" t="b">
        <v>1</v>
      </c>
      <c r="F57" s="1724">
        <v>0</v>
      </c>
      <c r="G57" s="1724">
        <v>0</v>
      </c>
      <c r="H57" s="1844"/>
      <c r="I57" s="1724">
        <v>0</v>
      </c>
      <c r="J57" s="1724">
        <v>0</v>
      </c>
      <c r="K57" s="1724">
        <v>0</v>
      </c>
      <c r="L57" s="1830">
        <f t="shared" si="4"/>
        <v>0</v>
      </c>
      <c r="M57" s="121"/>
      <c r="N57" s="6619"/>
      <c r="O57" s="1845"/>
      <c r="P57" s="1811">
        <v>0</v>
      </c>
      <c r="Q57" s="1404"/>
      <c r="R57" s="6581">
        <v>0</v>
      </c>
      <c r="S57" s="1724">
        <v>0</v>
      </c>
      <c r="T57" s="1724">
        <v>0</v>
      </c>
      <c r="U57" s="1724">
        <v>0</v>
      </c>
      <c r="V57" s="1831">
        <f t="shared" si="5"/>
        <v>0</v>
      </c>
      <c r="W57" s="1811">
        <v>0</v>
      </c>
      <c r="X57" s="1843"/>
      <c r="Y57" s="6414">
        <v>0</v>
      </c>
      <c r="Z57" s="712"/>
      <c r="AA57" s="6414"/>
      <c r="AB57" s="253"/>
      <c r="AC57" s="195"/>
    </row>
    <row r="58" spans="1:29">
      <c r="A58" s="164"/>
      <c r="B58" s="210"/>
      <c r="C58" s="6599" t="s">
        <v>3887</v>
      </c>
      <c r="D58" s="1738"/>
      <c r="E58" s="1725" t="b">
        <v>1</v>
      </c>
      <c r="F58" s="1724">
        <v>0</v>
      </c>
      <c r="G58" s="1724">
        <v>0</v>
      </c>
      <c r="H58" s="1844"/>
      <c r="I58" s="1724">
        <v>0</v>
      </c>
      <c r="J58" s="1724">
        <v>0</v>
      </c>
      <c r="K58" s="1724">
        <v>0</v>
      </c>
      <c r="L58" s="1830">
        <f t="shared" si="4"/>
        <v>0</v>
      </c>
      <c r="M58" s="121"/>
      <c r="N58" s="6619"/>
      <c r="O58" s="1845"/>
      <c r="P58" s="1811">
        <v>0</v>
      </c>
      <c r="Q58" s="1404"/>
      <c r="R58" s="6581">
        <v>0</v>
      </c>
      <c r="S58" s="1724">
        <v>0</v>
      </c>
      <c r="T58" s="1724">
        <v>0</v>
      </c>
      <c r="U58" s="1724">
        <v>0</v>
      </c>
      <c r="V58" s="1831">
        <f t="shared" si="5"/>
        <v>0</v>
      </c>
      <c r="W58" s="1811">
        <v>0</v>
      </c>
      <c r="X58" s="1843"/>
      <c r="Y58" s="6414">
        <v>0</v>
      </c>
      <c r="Z58" s="712"/>
      <c r="AA58" s="6414"/>
      <c r="AB58" s="253"/>
      <c r="AC58" s="195"/>
    </row>
    <row r="59" spans="1:29">
      <c r="A59" s="164"/>
      <c r="B59" s="210"/>
      <c r="C59" s="6599" t="s">
        <v>3888</v>
      </c>
      <c r="D59" s="1738"/>
      <c r="E59" s="1725" t="b">
        <v>1</v>
      </c>
      <c r="F59" s="1724">
        <v>0</v>
      </c>
      <c r="G59" s="1724">
        <v>0</v>
      </c>
      <c r="H59" s="1844"/>
      <c r="I59" s="1724">
        <v>0</v>
      </c>
      <c r="J59" s="1724">
        <v>0</v>
      </c>
      <c r="K59" s="1724">
        <v>0</v>
      </c>
      <c r="L59" s="1830">
        <f t="shared" si="4"/>
        <v>0</v>
      </c>
      <c r="M59" s="121"/>
      <c r="N59" s="6619"/>
      <c r="O59" s="1845"/>
      <c r="P59" s="1811">
        <v>0</v>
      </c>
      <c r="Q59" s="1404"/>
      <c r="R59" s="6581">
        <v>0</v>
      </c>
      <c r="S59" s="1724">
        <v>0</v>
      </c>
      <c r="T59" s="1724">
        <v>0</v>
      </c>
      <c r="U59" s="1724">
        <v>0</v>
      </c>
      <c r="V59" s="1831">
        <f t="shared" si="5"/>
        <v>0</v>
      </c>
      <c r="W59" s="1811">
        <v>0</v>
      </c>
      <c r="X59" s="1843"/>
      <c r="Y59" s="6414">
        <v>0</v>
      </c>
      <c r="Z59" s="712"/>
      <c r="AA59" s="6414"/>
      <c r="AB59" s="253"/>
      <c r="AC59" s="195"/>
    </row>
    <row r="60" spans="1:29">
      <c r="A60" s="164"/>
      <c r="B60" s="210"/>
      <c r="C60" s="6599" t="s">
        <v>3889</v>
      </c>
      <c r="D60" s="1738"/>
      <c r="E60" s="1725" t="b">
        <v>1</v>
      </c>
      <c r="F60" s="1724">
        <v>0</v>
      </c>
      <c r="G60" s="1724">
        <v>0</v>
      </c>
      <c r="H60" s="1844"/>
      <c r="I60" s="1724">
        <v>0</v>
      </c>
      <c r="J60" s="1724">
        <v>0</v>
      </c>
      <c r="K60" s="1724">
        <v>0</v>
      </c>
      <c r="L60" s="1830">
        <f t="shared" si="4"/>
        <v>0</v>
      </c>
      <c r="M60" s="121"/>
      <c r="N60" s="6619"/>
      <c r="O60" s="1845"/>
      <c r="P60" s="1811">
        <v>0</v>
      </c>
      <c r="Q60" s="1404"/>
      <c r="R60" s="6581">
        <v>0</v>
      </c>
      <c r="S60" s="1724">
        <v>0</v>
      </c>
      <c r="T60" s="1724">
        <v>0</v>
      </c>
      <c r="U60" s="1724">
        <v>0</v>
      </c>
      <c r="V60" s="1831">
        <f t="shared" si="5"/>
        <v>0</v>
      </c>
      <c r="W60" s="1811">
        <v>0</v>
      </c>
      <c r="X60" s="1843"/>
      <c r="Y60" s="6414">
        <v>0</v>
      </c>
      <c r="Z60" s="712"/>
      <c r="AA60" s="6414"/>
      <c r="AB60" s="253"/>
      <c r="AC60" s="195"/>
    </row>
    <row r="61" spans="1:29">
      <c r="A61" s="164"/>
      <c r="B61" s="210"/>
      <c r="C61" s="6599" t="s">
        <v>3890</v>
      </c>
      <c r="D61" s="1738"/>
      <c r="E61" s="1725" t="b">
        <v>1</v>
      </c>
      <c r="F61" s="1724">
        <v>0</v>
      </c>
      <c r="G61" s="1724">
        <v>0</v>
      </c>
      <c r="H61" s="1844"/>
      <c r="I61" s="1724">
        <v>0</v>
      </c>
      <c r="J61" s="1724">
        <v>0</v>
      </c>
      <c r="K61" s="1724">
        <v>0</v>
      </c>
      <c r="L61" s="1830">
        <f t="shared" si="4"/>
        <v>0</v>
      </c>
      <c r="M61" s="121"/>
      <c r="N61" s="6619"/>
      <c r="O61" s="1845"/>
      <c r="P61" s="1811">
        <v>0</v>
      </c>
      <c r="Q61" s="1404"/>
      <c r="R61" s="6581">
        <v>0</v>
      </c>
      <c r="S61" s="1724">
        <v>0</v>
      </c>
      <c r="T61" s="1724">
        <v>0</v>
      </c>
      <c r="U61" s="1724">
        <v>0</v>
      </c>
      <c r="V61" s="1831">
        <f t="shared" si="5"/>
        <v>0</v>
      </c>
      <c r="W61" s="1811">
        <v>0</v>
      </c>
      <c r="X61" s="1843"/>
      <c r="Y61" s="6414">
        <v>0</v>
      </c>
      <c r="Z61" s="712"/>
      <c r="AA61" s="6414"/>
      <c r="AB61" s="253"/>
      <c r="AC61" s="195"/>
    </row>
    <row r="62" spans="1:29">
      <c r="A62" s="164"/>
      <c r="B62" s="210"/>
      <c r="C62" s="6599" t="s">
        <v>3891</v>
      </c>
      <c r="D62" s="1738"/>
      <c r="E62" s="1725" t="b">
        <v>1</v>
      </c>
      <c r="F62" s="1724">
        <v>0</v>
      </c>
      <c r="G62" s="1724">
        <v>0</v>
      </c>
      <c r="H62" s="1844"/>
      <c r="I62" s="1724">
        <v>0</v>
      </c>
      <c r="J62" s="1724">
        <v>0</v>
      </c>
      <c r="K62" s="1724">
        <v>0</v>
      </c>
      <c r="L62" s="1830">
        <f t="shared" si="4"/>
        <v>0</v>
      </c>
      <c r="M62" s="121"/>
      <c r="N62" s="6619"/>
      <c r="O62" s="1845"/>
      <c r="P62" s="1811">
        <v>0</v>
      </c>
      <c r="Q62" s="1404"/>
      <c r="R62" s="6581">
        <v>0</v>
      </c>
      <c r="S62" s="1724">
        <v>0</v>
      </c>
      <c r="T62" s="1724">
        <v>0</v>
      </c>
      <c r="U62" s="1724">
        <v>0</v>
      </c>
      <c r="V62" s="1831">
        <f t="shared" si="5"/>
        <v>0</v>
      </c>
      <c r="W62" s="1811">
        <v>0</v>
      </c>
      <c r="X62" s="1843"/>
      <c r="Y62" s="6414">
        <v>0</v>
      </c>
      <c r="Z62" s="712"/>
      <c r="AA62" s="6414"/>
      <c r="AB62" s="253"/>
      <c r="AC62" s="195"/>
    </row>
    <row r="63" spans="1:29">
      <c r="A63" s="164"/>
      <c r="B63" s="210"/>
      <c r="C63" s="6599" t="s">
        <v>3892</v>
      </c>
      <c r="D63" s="1738"/>
      <c r="E63" s="1725" t="b">
        <v>1</v>
      </c>
      <c r="F63" s="1724">
        <v>0</v>
      </c>
      <c r="G63" s="1724">
        <v>0</v>
      </c>
      <c r="H63" s="1844"/>
      <c r="I63" s="1724">
        <v>0</v>
      </c>
      <c r="J63" s="1724">
        <v>0</v>
      </c>
      <c r="K63" s="1724">
        <v>0</v>
      </c>
      <c r="L63" s="1830">
        <f t="shared" si="4"/>
        <v>0</v>
      </c>
      <c r="M63" s="121"/>
      <c r="N63" s="6619"/>
      <c r="O63" s="1845"/>
      <c r="P63" s="1811">
        <v>0</v>
      </c>
      <c r="Q63" s="1404"/>
      <c r="R63" s="6581">
        <v>0</v>
      </c>
      <c r="S63" s="1724">
        <v>0</v>
      </c>
      <c r="T63" s="1724">
        <v>0</v>
      </c>
      <c r="U63" s="1724">
        <v>0</v>
      </c>
      <c r="V63" s="1831">
        <f t="shared" si="5"/>
        <v>0</v>
      </c>
      <c r="W63" s="1811">
        <v>0</v>
      </c>
      <c r="X63" s="1843"/>
      <c r="Y63" s="6414">
        <v>0</v>
      </c>
      <c r="Z63" s="712"/>
      <c r="AA63" s="6414"/>
      <c r="AB63" s="253"/>
      <c r="AC63" s="195"/>
    </row>
    <row r="64" spans="1:29">
      <c r="A64" s="164"/>
      <c r="B64" s="210"/>
      <c r="C64" s="6599" t="s">
        <v>3893</v>
      </c>
      <c r="D64" s="1738"/>
      <c r="E64" s="1725" t="b">
        <v>1</v>
      </c>
      <c r="F64" s="1724">
        <v>0</v>
      </c>
      <c r="G64" s="1724">
        <v>0</v>
      </c>
      <c r="H64" s="1844"/>
      <c r="I64" s="1724">
        <v>0</v>
      </c>
      <c r="J64" s="1724">
        <v>0</v>
      </c>
      <c r="K64" s="1724">
        <v>0</v>
      </c>
      <c r="L64" s="1830">
        <f t="shared" si="4"/>
        <v>0</v>
      </c>
      <c r="M64" s="121"/>
      <c r="N64" s="6619"/>
      <c r="O64" s="1845"/>
      <c r="P64" s="1811">
        <v>0</v>
      </c>
      <c r="Q64" s="1404"/>
      <c r="R64" s="6581">
        <v>0</v>
      </c>
      <c r="S64" s="1724">
        <v>0</v>
      </c>
      <c r="T64" s="1724">
        <v>0</v>
      </c>
      <c r="U64" s="1724">
        <v>0</v>
      </c>
      <c r="V64" s="1831">
        <f t="shared" si="5"/>
        <v>0</v>
      </c>
      <c r="W64" s="1811">
        <v>0</v>
      </c>
      <c r="X64" s="1843"/>
      <c r="Y64" s="6414">
        <v>0</v>
      </c>
      <c r="Z64" s="712"/>
      <c r="AA64" s="6414"/>
      <c r="AB64" s="253"/>
      <c r="AC64" s="195"/>
    </row>
    <row r="65" spans="1:29">
      <c r="A65" s="164"/>
      <c r="B65" s="210"/>
      <c r="C65" s="6599" t="s">
        <v>3894</v>
      </c>
      <c r="D65" s="1738"/>
      <c r="E65" s="1725" t="b">
        <v>1</v>
      </c>
      <c r="F65" s="1724">
        <v>0</v>
      </c>
      <c r="G65" s="1724">
        <v>0</v>
      </c>
      <c r="H65" s="1844"/>
      <c r="I65" s="1724">
        <v>0</v>
      </c>
      <c r="J65" s="1724">
        <v>0</v>
      </c>
      <c r="K65" s="1724">
        <v>0</v>
      </c>
      <c r="L65" s="1830">
        <f t="shared" si="4"/>
        <v>0</v>
      </c>
      <c r="M65" s="121"/>
      <c r="N65" s="6619"/>
      <c r="O65" s="1845"/>
      <c r="P65" s="1811">
        <v>0</v>
      </c>
      <c r="Q65" s="1404"/>
      <c r="R65" s="6581">
        <v>0</v>
      </c>
      <c r="S65" s="1724">
        <v>0</v>
      </c>
      <c r="T65" s="1724">
        <v>0</v>
      </c>
      <c r="U65" s="1724">
        <v>0</v>
      </c>
      <c r="V65" s="1831">
        <f t="shared" si="5"/>
        <v>0</v>
      </c>
      <c r="W65" s="1811">
        <v>0</v>
      </c>
      <c r="X65" s="1843"/>
      <c r="Y65" s="6414">
        <v>0</v>
      </c>
      <c r="Z65" s="712"/>
      <c r="AA65" s="6414"/>
      <c r="AB65" s="253"/>
      <c r="AC65" s="195"/>
    </row>
    <row r="66" spans="1:29">
      <c r="A66" s="164"/>
      <c r="B66" s="210"/>
      <c r="C66" s="6599" t="s">
        <v>3895</v>
      </c>
      <c r="D66" s="1738"/>
      <c r="E66" s="1725" t="b">
        <v>1</v>
      </c>
      <c r="F66" s="1724">
        <v>0</v>
      </c>
      <c r="G66" s="1724">
        <v>0</v>
      </c>
      <c r="H66" s="1844"/>
      <c r="I66" s="1724">
        <v>0</v>
      </c>
      <c r="J66" s="1724">
        <v>0</v>
      </c>
      <c r="K66" s="1724">
        <v>0</v>
      </c>
      <c r="L66" s="1830">
        <f t="shared" si="4"/>
        <v>0</v>
      </c>
      <c r="M66" s="121"/>
      <c r="N66" s="6619"/>
      <c r="O66" s="1845"/>
      <c r="P66" s="1811">
        <v>0</v>
      </c>
      <c r="Q66" s="1404"/>
      <c r="R66" s="6581">
        <v>0</v>
      </c>
      <c r="S66" s="1724">
        <v>0</v>
      </c>
      <c r="T66" s="1724">
        <v>0</v>
      </c>
      <c r="U66" s="1724">
        <v>0</v>
      </c>
      <c r="V66" s="1831">
        <f t="shared" si="5"/>
        <v>0</v>
      </c>
      <c r="W66" s="1811">
        <v>0</v>
      </c>
      <c r="X66" s="1843"/>
      <c r="Y66" s="6414">
        <v>0</v>
      </c>
      <c r="Z66" s="712"/>
      <c r="AA66" s="6414"/>
      <c r="AB66" s="253"/>
      <c r="AC66" s="195"/>
    </row>
    <row r="67" spans="1:29">
      <c r="A67" s="164"/>
      <c r="B67" s="210"/>
      <c r="C67" s="6599" t="s">
        <v>3896</v>
      </c>
      <c r="D67" s="1738"/>
      <c r="E67" s="1725" t="b">
        <v>1</v>
      </c>
      <c r="F67" s="1724">
        <v>0</v>
      </c>
      <c r="G67" s="1724">
        <v>0</v>
      </c>
      <c r="H67" s="1844"/>
      <c r="I67" s="1724">
        <v>0</v>
      </c>
      <c r="J67" s="1724">
        <v>0</v>
      </c>
      <c r="K67" s="1724">
        <v>0</v>
      </c>
      <c r="L67" s="1830">
        <f t="shared" si="4"/>
        <v>0</v>
      </c>
      <c r="M67" s="121"/>
      <c r="N67" s="6619"/>
      <c r="O67" s="1845"/>
      <c r="P67" s="1811">
        <v>0</v>
      </c>
      <c r="Q67" s="1404"/>
      <c r="R67" s="6581">
        <v>0</v>
      </c>
      <c r="S67" s="1724">
        <v>0</v>
      </c>
      <c r="T67" s="1724">
        <v>0</v>
      </c>
      <c r="U67" s="1724">
        <v>0</v>
      </c>
      <c r="V67" s="1831">
        <f t="shared" si="5"/>
        <v>0</v>
      </c>
      <c r="W67" s="1811">
        <v>0</v>
      </c>
      <c r="X67" s="1843"/>
      <c r="Y67" s="6414">
        <v>0</v>
      </c>
      <c r="Z67" s="712"/>
      <c r="AA67" s="6414"/>
      <c r="AB67" s="253"/>
      <c r="AC67" s="195"/>
    </row>
    <row r="68" spans="1:29">
      <c r="A68" s="164"/>
      <c r="B68" s="210"/>
      <c r="C68" s="6599" t="s">
        <v>3897</v>
      </c>
      <c r="D68" s="1738"/>
      <c r="E68" s="1725" t="b">
        <v>1</v>
      </c>
      <c r="F68" s="1724">
        <v>0</v>
      </c>
      <c r="G68" s="1724">
        <v>0</v>
      </c>
      <c r="H68" s="1844"/>
      <c r="I68" s="1724">
        <v>0</v>
      </c>
      <c r="J68" s="1724">
        <v>0</v>
      </c>
      <c r="K68" s="1724">
        <v>0</v>
      </c>
      <c r="L68" s="1830">
        <f t="shared" si="4"/>
        <v>0</v>
      </c>
      <c r="M68" s="121"/>
      <c r="N68" s="6619"/>
      <c r="O68" s="1845"/>
      <c r="P68" s="1811">
        <v>0</v>
      </c>
      <c r="Q68" s="1404"/>
      <c r="R68" s="6581">
        <v>0</v>
      </c>
      <c r="S68" s="1724">
        <v>0</v>
      </c>
      <c r="T68" s="1724">
        <v>0</v>
      </c>
      <c r="U68" s="1724">
        <v>0</v>
      </c>
      <c r="V68" s="1831">
        <f t="shared" si="5"/>
        <v>0</v>
      </c>
      <c r="W68" s="1811">
        <v>0</v>
      </c>
      <c r="X68" s="1843"/>
      <c r="Y68" s="6414">
        <v>0</v>
      </c>
      <c r="Z68" s="712"/>
      <c r="AA68" s="6414"/>
      <c r="AB68" s="253"/>
      <c r="AC68" s="195"/>
    </row>
    <row r="69" spans="1:29">
      <c r="A69" s="164"/>
      <c r="B69" s="210"/>
      <c r="C69" s="6599" t="s">
        <v>3898</v>
      </c>
      <c r="D69" s="1738"/>
      <c r="E69" s="1725" t="b">
        <v>1</v>
      </c>
      <c r="F69" s="1724">
        <v>0</v>
      </c>
      <c r="G69" s="1724">
        <v>0</v>
      </c>
      <c r="H69" s="1844"/>
      <c r="I69" s="1724">
        <v>0</v>
      </c>
      <c r="J69" s="1724">
        <v>0</v>
      </c>
      <c r="K69" s="1724">
        <v>0</v>
      </c>
      <c r="L69" s="1830">
        <f t="shared" si="4"/>
        <v>0</v>
      </c>
      <c r="M69" s="121"/>
      <c r="N69" s="6619"/>
      <c r="O69" s="1845"/>
      <c r="P69" s="1811">
        <v>0</v>
      </c>
      <c r="Q69" s="1404"/>
      <c r="R69" s="6581">
        <v>0</v>
      </c>
      <c r="S69" s="1724">
        <v>0</v>
      </c>
      <c r="T69" s="1724">
        <v>0</v>
      </c>
      <c r="U69" s="1724">
        <v>0</v>
      </c>
      <c r="V69" s="1831">
        <f t="shared" si="5"/>
        <v>0</v>
      </c>
      <c r="W69" s="1811">
        <v>0</v>
      </c>
      <c r="X69" s="1843"/>
      <c r="Y69" s="6414">
        <v>0</v>
      </c>
      <c r="Z69" s="712"/>
      <c r="AA69" s="6414"/>
      <c r="AB69" s="253"/>
      <c r="AC69" s="195"/>
    </row>
    <row r="70" spans="1:29">
      <c r="A70" s="164"/>
      <c r="B70" s="210"/>
      <c r="C70" s="6599" t="s">
        <v>3899</v>
      </c>
      <c r="D70" s="1738"/>
      <c r="E70" s="1725" t="b">
        <v>1</v>
      </c>
      <c r="F70" s="1724">
        <v>0</v>
      </c>
      <c r="G70" s="1724">
        <v>0</v>
      </c>
      <c r="H70" s="1844"/>
      <c r="I70" s="1724">
        <v>0</v>
      </c>
      <c r="J70" s="1724">
        <v>0</v>
      </c>
      <c r="K70" s="1724">
        <v>0</v>
      </c>
      <c r="L70" s="1830">
        <f t="shared" si="4"/>
        <v>0</v>
      </c>
      <c r="M70" s="121"/>
      <c r="N70" s="6619"/>
      <c r="O70" s="1845"/>
      <c r="P70" s="1811">
        <v>0</v>
      </c>
      <c r="Q70" s="1404"/>
      <c r="R70" s="6581">
        <v>0</v>
      </c>
      <c r="S70" s="1724">
        <v>0</v>
      </c>
      <c r="T70" s="1724">
        <v>0</v>
      </c>
      <c r="U70" s="1724">
        <v>0</v>
      </c>
      <c r="V70" s="1831">
        <f t="shared" si="5"/>
        <v>0</v>
      </c>
      <c r="W70" s="1811">
        <v>0</v>
      </c>
      <c r="X70" s="1843"/>
      <c r="Y70" s="6414">
        <v>0</v>
      </c>
      <c r="Z70" s="712"/>
      <c r="AA70" s="6414"/>
      <c r="AB70" s="253"/>
      <c r="AC70" s="195"/>
    </row>
    <row r="71" spans="1:29">
      <c r="A71" s="164"/>
      <c r="B71" s="210"/>
      <c r="C71" s="6599"/>
      <c r="D71" s="1738"/>
      <c r="E71" s="6620"/>
      <c r="F71" s="1724"/>
      <c r="G71" s="1724"/>
      <c r="H71" s="1724"/>
      <c r="I71" s="1724"/>
      <c r="J71" s="1724"/>
      <c r="K71" s="1724"/>
      <c r="L71" s="1706"/>
      <c r="M71" s="121"/>
      <c r="N71" s="6581"/>
      <c r="O71" s="1724"/>
      <c r="P71" s="1811"/>
      <c r="Q71" s="1404"/>
      <c r="R71" s="6581"/>
      <c r="S71" s="1724"/>
      <c r="T71" s="1724"/>
      <c r="U71" s="1724"/>
      <c r="V71" s="1698"/>
      <c r="W71" s="1811"/>
      <c r="X71" s="1843"/>
      <c r="Y71" s="6414"/>
      <c r="Z71" s="712"/>
      <c r="AA71" s="6414"/>
      <c r="AB71" s="253"/>
      <c r="AC71" s="195"/>
    </row>
    <row r="72" spans="1:29">
      <c r="A72" s="164"/>
      <c r="B72" s="210"/>
      <c r="C72" s="6600" t="s">
        <v>3366</v>
      </c>
      <c r="D72" s="6601"/>
      <c r="E72" s="6586">
        <f>COUNTIF(E14:E71,TRUE)</f>
        <v>37</v>
      </c>
      <c r="F72" s="6621">
        <f>SUMIF($E$14:$E$71,"TRUE",F14:F71)</f>
        <v>0</v>
      </c>
      <c r="G72" s="6621"/>
      <c r="H72" s="6621"/>
      <c r="I72" s="6603">
        <f>SUMIF($E$14:$E$71,"TRUE",I14:I71)</f>
        <v>0</v>
      </c>
      <c r="J72" s="6603">
        <f>SUMIF($E$14:$E$71,"TRUE",J14:J71)</f>
        <v>0</v>
      </c>
      <c r="K72" s="6603">
        <f>SUMIF($E$14:$E$71,"TRUE",K14:K71)</f>
        <v>0</v>
      </c>
      <c r="L72" s="6604">
        <f>SUMIF($E$14:$E$71,"TRUE",L14:L71)</f>
        <v>0</v>
      </c>
      <c r="M72" s="121"/>
      <c r="N72" s="6622"/>
      <c r="O72" s="6623"/>
      <c r="P72" s="6604">
        <f>SUMIF($E$14:$E$71,"TRUE",P14:P71)</f>
        <v>0</v>
      </c>
      <c r="Q72" s="1405"/>
      <c r="R72" s="6606">
        <f t="shared" ref="R72:W72" si="6">SUMIF($E$14:$E$71,"TRUE",R14:R71)</f>
        <v>0</v>
      </c>
      <c r="S72" s="6603">
        <f t="shared" si="6"/>
        <v>0</v>
      </c>
      <c r="T72" s="6603">
        <f t="shared" si="6"/>
        <v>0</v>
      </c>
      <c r="U72" s="6603">
        <f t="shared" si="6"/>
        <v>0</v>
      </c>
      <c r="V72" s="6603">
        <f t="shared" si="6"/>
        <v>0</v>
      </c>
      <c r="W72" s="6604">
        <f t="shared" si="6"/>
        <v>0</v>
      </c>
      <c r="X72" s="1846"/>
      <c r="Y72" s="6605">
        <f>SUMIF($E$14:$E$71,"TRUE",Y14:Y71)</f>
        <v>0</v>
      </c>
      <c r="Z72" s="254"/>
      <c r="AA72" s="5340"/>
      <c r="AB72" s="254"/>
      <c r="AC72" s="196"/>
    </row>
    <row r="73" spans="1:29" s="101" customFormat="1" ht="13.8" thickBot="1">
      <c r="A73" s="178"/>
      <c r="B73" s="216"/>
      <c r="C73" s="6607" t="s">
        <v>3367</v>
      </c>
      <c r="D73" s="6608"/>
      <c r="E73" s="6610"/>
      <c r="F73" s="6624">
        <f>SUM(F14:F71)</f>
        <v>0</v>
      </c>
      <c r="G73" s="6624"/>
      <c r="H73" s="6624"/>
      <c r="I73" s="6611">
        <f>SUM(I14:I71)</f>
        <v>0</v>
      </c>
      <c r="J73" s="6611">
        <f>SUM(J14:J71)</f>
        <v>0</v>
      </c>
      <c r="K73" s="6611">
        <f>SUM(K14:K71)</f>
        <v>0</v>
      </c>
      <c r="L73" s="6612">
        <f>SUM(L14:L71)</f>
        <v>0</v>
      </c>
      <c r="N73" s="6625"/>
      <c r="O73" s="6626"/>
      <c r="P73" s="6612">
        <f>SUM(P14:P71)</f>
        <v>0</v>
      </c>
      <c r="Q73" s="1406"/>
      <c r="R73" s="6627">
        <f t="shared" ref="R73:W73" si="7">SUM(R14:R71)</f>
        <v>0</v>
      </c>
      <c r="S73" s="6611">
        <f t="shared" si="7"/>
        <v>0</v>
      </c>
      <c r="T73" s="6611">
        <f t="shared" si="7"/>
        <v>0</v>
      </c>
      <c r="U73" s="6611">
        <f t="shared" si="7"/>
        <v>0</v>
      </c>
      <c r="V73" s="6611">
        <f t="shared" si="7"/>
        <v>0</v>
      </c>
      <c r="W73" s="6612">
        <f t="shared" si="7"/>
        <v>0</v>
      </c>
      <c r="X73" s="2057"/>
      <c r="Y73" s="1400">
        <f>SUM(Y14:Y71)</f>
        <v>0</v>
      </c>
      <c r="Z73" s="254"/>
      <c r="AA73" s="2579"/>
      <c r="AB73" s="254"/>
      <c r="AC73" s="196"/>
    </row>
    <row r="74" spans="1:29">
      <c r="A74" s="164"/>
      <c r="B74" s="210"/>
      <c r="C74" s="214"/>
      <c r="D74" s="214"/>
      <c r="E74" s="223"/>
      <c r="F74" s="223"/>
      <c r="G74" s="223"/>
      <c r="H74" s="223"/>
      <c r="I74" s="224"/>
      <c r="J74" s="224"/>
      <c r="K74" s="224"/>
      <c r="L74" s="224"/>
      <c r="M74" s="160"/>
      <c r="N74" s="160"/>
      <c r="O74" s="160"/>
      <c r="P74" s="224"/>
      <c r="Q74" s="224"/>
      <c r="R74" s="224"/>
      <c r="S74" s="224"/>
      <c r="T74" s="224"/>
      <c r="U74" s="224"/>
      <c r="V74" s="224"/>
      <c r="W74" s="224"/>
      <c r="X74" s="224"/>
      <c r="Y74" s="224"/>
      <c r="Z74" s="224"/>
      <c r="AA74" s="224"/>
      <c r="AB74" s="224"/>
      <c r="AC74" s="197"/>
    </row>
    <row r="75" spans="1:29">
      <c r="A75" s="164"/>
      <c r="B75" s="210"/>
      <c r="C75" s="126" t="s">
        <v>445</v>
      </c>
      <c r="D75" s="225" t="s">
        <v>2500</v>
      </c>
      <c r="E75" s="121"/>
      <c r="F75" s="121"/>
      <c r="G75" s="121"/>
      <c r="H75" s="121"/>
      <c r="I75" s="41"/>
      <c r="J75" s="224"/>
      <c r="K75" s="224"/>
      <c r="L75" s="224"/>
      <c r="M75" s="160"/>
      <c r="N75" s="160"/>
      <c r="O75" s="160"/>
      <c r="P75" s="224"/>
      <c r="Q75" s="224"/>
      <c r="R75" s="224"/>
      <c r="S75" s="224"/>
      <c r="T75" s="224"/>
      <c r="U75" s="224"/>
      <c r="V75" s="224"/>
      <c r="W75" s="224"/>
      <c r="X75" s="224"/>
      <c r="Y75" s="224"/>
      <c r="Z75" s="224"/>
      <c r="AA75" s="224"/>
      <c r="AB75" s="224"/>
      <c r="AC75" s="197"/>
    </row>
    <row r="76" spans="1:29">
      <c r="A76" s="164"/>
      <c r="B76" s="210"/>
      <c r="C76" s="41"/>
      <c r="D76" s="64" t="s">
        <v>3368</v>
      </c>
      <c r="E76" s="121"/>
      <c r="F76" s="121"/>
      <c r="G76" s="121"/>
      <c r="H76" s="121"/>
      <c r="I76" s="41"/>
      <c r="J76" s="224"/>
      <c r="K76" s="224"/>
      <c r="L76" s="224"/>
      <c r="M76" s="160"/>
      <c r="N76" s="160"/>
      <c r="O76" s="160"/>
      <c r="P76" s="224"/>
      <c r="Q76" s="224"/>
      <c r="R76" s="224"/>
      <c r="S76" s="224"/>
      <c r="T76" s="224"/>
      <c r="U76" s="224"/>
      <c r="V76" s="224"/>
      <c r="W76" s="224"/>
      <c r="X76" s="224"/>
      <c r="Y76" s="224"/>
      <c r="Z76" s="224"/>
      <c r="AA76" s="224"/>
      <c r="AB76" s="224"/>
      <c r="AC76" s="197"/>
    </row>
    <row r="77" spans="1:29">
      <c r="A77" s="164"/>
      <c r="B77" s="210"/>
      <c r="C77" s="41"/>
      <c r="D77" s="64" t="s">
        <v>3900</v>
      </c>
      <c r="E77" s="121"/>
      <c r="F77" s="121"/>
      <c r="G77" s="121"/>
      <c r="H77" s="121"/>
      <c r="I77" s="230"/>
      <c r="J77" s="230"/>
      <c r="K77" s="230"/>
      <c r="L77" s="230"/>
      <c r="M77" s="160"/>
      <c r="N77" s="160"/>
      <c r="O77" s="160"/>
      <c r="P77" s="230"/>
      <c r="Q77" s="230"/>
      <c r="R77" s="230"/>
      <c r="S77" s="230"/>
      <c r="T77" s="230"/>
      <c r="U77" s="230"/>
      <c r="V77" s="230"/>
      <c r="W77" s="230"/>
      <c r="X77" s="230"/>
      <c r="Y77" s="230"/>
      <c r="Z77" s="230"/>
      <c r="AA77" s="685"/>
      <c r="AB77" s="230"/>
      <c r="AC77" s="183"/>
    </row>
    <row r="78" spans="1:29">
      <c r="A78" s="164"/>
      <c r="B78" s="210"/>
      <c r="C78" s="41"/>
      <c r="D78" s="996" t="s">
        <v>3901</v>
      </c>
      <c r="E78" s="41"/>
      <c r="F78" s="41"/>
      <c r="G78" s="41"/>
      <c r="H78" s="41"/>
      <c r="I78" s="230"/>
      <c r="J78" s="230"/>
      <c r="K78" s="230"/>
      <c r="L78" s="230"/>
      <c r="M78" s="160"/>
      <c r="N78" s="160"/>
      <c r="O78" s="160"/>
      <c r="P78" s="230"/>
      <c r="Q78" s="230"/>
      <c r="R78" s="230"/>
      <c r="S78" s="230"/>
      <c r="T78" s="230"/>
      <c r="U78" s="230"/>
      <c r="V78" s="230"/>
      <c r="W78" s="230"/>
      <c r="X78" s="230"/>
      <c r="Y78" s="230"/>
      <c r="Z78" s="230"/>
      <c r="AA78" s="230"/>
      <c r="AB78" s="230"/>
      <c r="AC78" s="183"/>
    </row>
    <row r="79" spans="1:29">
      <c r="A79" s="164"/>
      <c r="B79" s="210"/>
      <c r="C79" s="41"/>
      <c r="D79" s="996"/>
      <c r="E79" s="41"/>
      <c r="F79" s="41"/>
      <c r="G79" s="41"/>
      <c r="H79" s="41"/>
      <c r="I79" s="230"/>
      <c r="J79" s="230"/>
      <c r="K79" s="230"/>
      <c r="L79" s="230"/>
      <c r="M79" s="160"/>
      <c r="N79" s="160"/>
      <c r="O79" s="160"/>
      <c r="P79" s="230"/>
      <c r="Q79" s="230"/>
      <c r="R79" s="230"/>
      <c r="S79" s="230"/>
      <c r="T79" s="230"/>
      <c r="U79" s="230"/>
      <c r="V79" s="230"/>
      <c r="W79" s="230"/>
      <c r="X79" s="230"/>
      <c r="Y79" s="230"/>
      <c r="Z79" s="230"/>
      <c r="AA79" s="230"/>
      <c r="AB79" s="230"/>
      <c r="AC79" s="183"/>
    </row>
    <row r="80" spans="1:29">
      <c r="A80" s="164"/>
      <c r="B80" s="179"/>
      <c r="C80" s="164"/>
      <c r="D80" s="164"/>
      <c r="E80" s="171"/>
      <c r="F80" s="171"/>
      <c r="G80" s="171"/>
      <c r="H80" s="171"/>
      <c r="I80" s="175"/>
      <c r="J80" s="178"/>
      <c r="K80" s="178"/>
      <c r="L80" s="178"/>
      <c r="M80" s="178"/>
      <c r="N80" s="178"/>
      <c r="O80" s="178"/>
      <c r="P80" s="178"/>
      <c r="Q80" s="178"/>
      <c r="R80" s="178"/>
      <c r="S80" s="178"/>
      <c r="T80" s="178"/>
      <c r="U80" s="178"/>
      <c r="V80" s="178"/>
      <c r="W80" s="178"/>
      <c r="X80" s="178"/>
      <c r="Y80" s="178"/>
      <c r="Z80" s="178"/>
      <c r="AA80" s="178"/>
      <c r="AB80" s="178"/>
      <c r="AC80" s="178"/>
    </row>
    <row r="81" spans="1:29" hidden="1">
      <c r="A81" s="164"/>
      <c r="B81" s="179"/>
      <c r="C81" s="164"/>
      <c r="D81" s="164"/>
      <c r="E81" s="171"/>
      <c r="F81" s="171"/>
      <c r="G81" s="171"/>
      <c r="H81" s="171"/>
      <c r="I81" s="175"/>
      <c r="J81" s="178"/>
      <c r="K81" s="178"/>
      <c r="L81" s="178"/>
      <c r="M81" s="178"/>
      <c r="N81" s="178"/>
      <c r="O81" s="178"/>
      <c r="P81" s="178"/>
      <c r="Q81" s="178"/>
      <c r="R81" s="178"/>
      <c r="S81" s="178"/>
      <c r="T81" s="178"/>
      <c r="U81" s="178"/>
      <c r="V81" s="178"/>
      <c r="W81" s="178"/>
      <c r="X81" s="178"/>
      <c r="Y81" s="178"/>
      <c r="Z81" s="178"/>
      <c r="AA81" s="178"/>
      <c r="AB81" s="178"/>
      <c r="AC81" s="178"/>
    </row>
    <row r="82" spans="1:29" hidden="1">
      <c r="E82" s="599"/>
      <c r="F82" s="599"/>
      <c r="G82" s="599"/>
      <c r="H82" s="599"/>
      <c r="I82" s="1083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101"/>
      <c r="W82" s="101"/>
      <c r="X82" s="101"/>
      <c r="Y82" s="101"/>
      <c r="Z82" s="101"/>
      <c r="AA82" s="101"/>
      <c r="AB82" s="101"/>
      <c r="AC82" s="101"/>
    </row>
    <row r="83" spans="1:29" hidden="1"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1"/>
      <c r="AA83" s="101"/>
      <c r="AB83" s="101"/>
      <c r="AC83" s="101"/>
    </row>
    <row r="84" spans="1:29" hidden="1"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1"/>
      <c r="AA84" s="101"/>
      <c r="AB84" s="101"/>
      <c r="AC84" s="101"/>
    </row>
  </sheetData>
  <sheetProtection formatCells="0" formatColumns="0" formatRows="0"/>
  <customSheetViews>
    <customSheetView guid="{F416BD5B-C3AD-4F61-AAB2-55950A9B7E72}" fitToPage="1">
      <selection activeCell="D23" sqref="D23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C13" activePane="bottomRight" state="frozen"/>
      <selection pane="bottomRight" activeCell="D23" sqref="D23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D23" sqref="D23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C13" activePane="bottomRight" state="frozen"/>
      <selection pane="bottomRight" activeCell="D23" sqref="D23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pageMargins left="0" right="0" top="0" bottom="0" header="0" footer="0"/>
      <pageSetup paperSize="5" scale="35" fitToHeight="0" orientation="landscape" r:id="rId5"/>
    </customSheetView>
  </customSheetViews>
  <mergeCells count="6">
    <mergeCell ref="AA8:AA12"/>
    <mergeCell ref="D8:D11"/>
    <mergeCell ref="F8:H8"/>
    <mergeCell ref="R8:W8"/>
    <mergeCell ref="D4:F4"/>
    <mergeCell ref="D5:F5"/>
  </mergeCells>
  <hyperlinks>
    <hyperlink ref="AB2" location="Index!A1" display="Index" xr:uid="{B3B6F6F6-56BE-4F37-9051-F7F3F93AA7D6}"/>
  </hyperlinks>
  <pageMargins left="0.7" right="0.7" top="0.75" bottom="0.75" header="0.3" footer="0.3"/>
  <pageSetup paperSize="5" scale="35" fitToHeight="0" orientation="landscape"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E70"/>
  <sheetViews>
    <sheetView zoomScale="70" zoomScaleNormal="70" workbookViewId="0">
      <pane ySplit="9" topLeftCell="A12" activePane="bottomLeft" state="frozen"/>
      <selection pane="bottomLeft" activeCell="F10" sqref="F10"/>
    </sheetView>
  </sheetViews>
  <sheetFormatPr defaultColWidth="0" defaultRowHeight="14.4" zeroHeight="1"/>
  <cols>
    <col min="1" max="1" width="4.44140625" customWidth="1"/>
    <col min="2" max="2" width="6.5546875" customWidth="1"/>
    <col min="3" max="3" width="16.33203125" customWidth="1"/>
    <col min="4" max="4" width="82.88671875" customWidth="1"/>
    <col min="5" max="5" width="30" customWidth="1"/>
    <col min="6" max="6" width="16.44140625" customWidth="1"/>
    <col min="7" max="7" width="15" customWidth="1"/>
    <col min="8" max="8" width="17.109375" customWidth="1"/>
    <col min="9" max="9" width="12.44140625" customWidth="1"/>
    <col min="10" max="10" width="13.88671875" customWidth="1"/>
    <col min="11" max="11" width="14.88671875" customWidth="1"/>
    <col min="12" max="12" width="15" customWidth="1"/>
    <col min="13" max="13" width="18" customWidth="1"/>
    <col min="14" max="14" width="17.109375" customWidth="1"/>
    <col min="15" max="15" width="18.33203125" customWidth="1"/>
    <col min="16" max="17" width="15.6640625" customWidth="1"/>
    <col min="18" max="18" width="15.88671875" customWidth="1"/>
    <col min="19" max="19" width="15.33203125" customWidth="1"/>
    <col min="20" max="21" width="15.109375" customWidth="1"/>
    <col min="22" max="22" width="17.6640625" customWidth="1"/>
    <col min="23" max="23" width="13.6640625" customWidth="1"/>
    <col min="24" max="24" width="16.44140625" customWidth="1"/>
    <col min="25" max="25" width="17.88671875" customWidth="1"/>
    <col min="26" max="26" width="13.44140625" customWidth="1"/>
    <col min="27" max="28" width="20.109375" customWidth="1"/>
    <col min="29" max="29" width="19.33203125" customWidth="1"/>
    <col min="30" max="30" width="6.44140625" customWidth="1"/>
    <col min="31" max="31" width="9.109375" customWidth="1"/>
    <col min="32" max="16384" width="9.109375" hidden="1"/>
  </cols>
  <sheetData>
    <row r="1" spans="1:3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</row>
    <row r="2" spans="1:31" ht="15" thickBot="1">
      <c r="A2" s="261"/>
      <c r="B2" s="144" t="s">
        <v>94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204" t="s">
        <v>1</v>
      </c>
      <c r="AE2" s="261"/>
    </row>
    <row r="3" spans="1:31" ht="16.2" thickBot="1">
      <c r="A3" s="261"/>
      <c r="B3" s="2"/>
      <c r="C3" s="2758" t="s">
        <v>1004</v>
      </c>
      <c r="D3" s="3003"/>
      <c r="E3" s="30"/>
      <c r="F3" s="284"/>
      <c r="G3" s="284"/>
      <c r="H3" s="284"/>
      <c r="I3" s="498"/>
      <c r="J3" s="284"/>
      <c r="K3" s="284"/>
      <c r="L3" s="284"/>
      <c r="M3" s="284"/>
      <c r="N3" s="284"/>
      <c r="O3" s="499"/>
      <c r="P3" s="30"/>
      <c r="Q3" s="284"/>
      <c r="R3" s="284"/>
      <c r="S3" s="284"/>
      <c r="T3" s="284"/>
      <c r="U3" s="284"/>
      <c r="V3" s="499"/>
      <c r="W3" s="30"/>
      <c r="X3" s="284"/>
      <c r="Y3" s="284"/>
      <c r="Z3" s="284"/>
      <c r="AA3" s="284"/>
      <c r="AB3" s="284"/>
      <c r="AC3" s="499"/>
      <c r="AD3" s="2"/>
      <c r="AE3" s="261"/>
    </row>
    <row r="4" spans="1:31" ht="15.6">
      <c r="A4" s="261"/>
      <c r="B4" s="2"/>
      <c r="C4" s="2750" t="s">
        <v>723</v>
      </c>
      <c r="D4" s="3004" t="str">
        <f>A!F4</f>
        <v>ABC Company</v>
      </c>
      <c r="E4" s="500"/>
      <c r="F4" s="500"/>
      <c r="G4" s="500"/>
      <c r="H4" s="500"/>
      <c r="I4" s="498"/>
      <c r="J4" s="282"/>
      <c r="K4" s="282"/>
      <c r="L4" s="282"/>
      <c r="M4" s="282"/>
      <c r="N4" s="282"/>
      <c r="O4" s="284"/>
      <c r="P4" s="30"/>
      <c r="Q4" s="284"/>
      <c r="R4" s="284"/>
      <c r="S4" s="284"/>
      <c r="T4" s="284"/>
      <c r="U4" s="284"/>
      <c r="V4" s="284"/>
      <c r="W4" s="30"/>
      <c r="X4" s="284"/>
      <c r="Y4" s="284"/>
      <c r="Z4" s="284"/>
      <c r="AA4" s="284"/>
      <c r="AB4" s="284"/>
      <c r="AC4" s="33"/>
      <c r="AD4" s="2"/>
      <c r="AE4" s="261"/>
    </row>
    <row r="5" spans="1:31" ht="16.2" thickBot="1">
      <c r="A5" s="261"/>
      <c r="B5" s="2"/>
      <c r="C5" s="2715" t="s">
        <v>724</v>
      </c>
      <c r="D5" s="2504" t="str">
        <f>A!F5</f>
        <v>31 December 202x</v>
      </c>
      <c r="E5" s="500"/>
      <c r="F5" s="500"/>
      <c r="G5" s="500"/>
      <c r="H5" s="500"/>
      <c r="I5" s="498"/>
      <c r="J5" s="282"/>
      <c r="K5" s="282"/>
      <c r="L5" s="282"/>
      <c r="M5" s="282"/>
      <c r="N5" s="282"/>
      <c r="O5" s="284"/>
      <c r="P5" s="30"/>
      <c r="Q5" s="284"/>
      <c r="R5" s="284"/>
      <c r="S5" s="284"/>
      <c r="T5" s="284"/>
      <c r="U5" s="284"/>
      <c r="V5" s="284"/>
      <c r="W5" s="30"/>
      <c r="X5" s="284"/>
      <c r="Y5" s="284"/>
      <c r="Z5" s="284"/>
      <c r="AA5" s="284"/>
      <c r="AB5" s="284"/>
      <c r="AC5" s="33"/>
      <c r="AD5" s="2"/>
      <c r="AE5" s="261"/>
    </row>
    <row r="6" spans="1:31" ht="16.2" thickBot="1">
      <c r="A6" s="261"/>
      <c r="B6" s="2"/>
      <c r="C6" s="401"/>
      <c r="D6" s="282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2"/>
      <c r="AE6" s="261"/>
    </row>
    <row r="7" spans="1:31" ht="17.399999999999999">
      <c r="A7" s="261"/>
      <c r="B7" s="2"/>
      <c r="C7" s="3005"/>
      <c r="D7" s="3006"/>
      <c r="E7" s="3007"/>
      <c r="F7" s="3008" t="s">
        <v>1005</v>
      </c>
      <c r="G7" s="3009" t="s">
        <v>1005</v>
      </c>
      <c r="H7" s="3010" t="s">
        <v>1005</v>
      </c>
      <c r="I7" s="3011" t="s">
        <v>1006</v>
      </c>
      <c r="J7" s="3011" t="s">
        <v>1006</v>
      </c>
      <c r="K7" s="3012"/>
      <c r="L7" s="3013" t="s">
        <v>1007</v>
      </c>
      <c r="M7" s="3013"/>
      <c r="N7" s="3013"/>
      <c r="O7" s="3014"/>
      <c r="P7" s="3015" t="s">
        <v>1008</v>
      </c>
      <c r="Q7" s="3016" t="s">
        <v>1008</v>
      </c>
      <c r="R7" s="3017" t="s">
        <v>1009</v>
      </c>
      <c r="S7" s="3018"/>
      <c r="T7" s="3017"/>
      <c r="U7" s="3017"/>
      <c r="V7" s="3014"/>
      <c r="W7" s="3019" t="s">
        <v>1010</v>
      </c>
      <c r="X7" s="3020" t="s">
        <v>1010</v>
      </c>
      <c r="Y7" s="3021" t="s">
        <v>1011</v>
      </c>
      <c r="Z7" s="3022"/>
      <c r="AA7" s="3023"/>
      <c r="AB7" s="3023"/>
      <c r="AC7" s="3024"/>
      <c r="AD7" s="2"/>
      <c r="AE7" s="261"/>
    </row>
    <row r="8" spans="1:31" ht="40.200000000000003">
      <c r="A8" s="261"/>
      <c r="B8" s="2"/>
      <c r="C8" s="3025" t="s">
        <v>1012</v>
      </c>
      <c r="D8" s="1543" t="s">
        <v>6</v>
      </c>
      <c r="E8" s="2192" t="s">
        <v>1013</v>
      </c>
      <c r="F8" s="3026" t="s">
        <v>1014</v>
      </c>
      <c r="G8" s="3027" t="s">
        <v>1015</v>
      </c>
      <c r="H8" s="3028" t="s">
        <v>1016</v>
      </c>
      <c r="I8" s="2680" t="s">
        <v>1015</v>
      </c>
      <c r="J8" s="464" t="s">
        <v>1016</v>
      </c>
      <c r="K8" s="3029" t="s">
        <v>1017</v>
      </c>
      <c r="L8" s="3030" t="s">
        <v>1018</v>
      </c>
      <c r="M8" s="3030" t="s">
        <v>1019</v>
      </c>
      <c r="N8" s="3031" t="s">
        <v>1020</v>
      </c>
      <c r="O8" s="3032" t="s">
        <v>1021</v>
      </c>
      <c r="P8" s="1998" t="s">
        <v>1015</v>
      </c>
      <c r="Q8" s="3027" t="s">
        <v>1016</v>
      </c>
      <c r="R8" s="3033" t="s">
        <v>1017</v>
      </c>
      <c r="S8" s="3030" t="s">
        <v>1018</v>
      </c>
      <c r="T8" s="3030" t="s">
        <v>1019</v>
      </c>
      <c r="U8" s="3030" t="s">
        <v>1022</v>
      </c>
      <c r="V8" s="3034" t="s">
        <v>1023</v>
      </c>
      <c r="W8" s="3035" t="s">
        <v>1015</v>
      </c>
      <c r="X8" s="3027" t="s">
        <v>1016</v>
      </c>
      <c r="Y8" s="3036" t="s">
        <v>1017</v>
      </c>
      <c r="Z8" s="3030" t="s">
        <v>1018</v>
      </c>
      <c r="AA8" s="3030" t="s">
        <v>1019</v>
      </c>
      <c r="AB8" s="3030" t="s">
        <v>1020</v>
      </c>
      <c r="AC8" s="3037" t="s">
        <v>1021</v>
      </c>
      <c r="AD8" s="2"/>
      <c r="AE8" s="261"/>
    </row>
    <row r="9" spans="1:31">
      <c r="A9" s="261"/>
      <c r="B9" s="2"/>
      <c r="C9" s="3038"/>
      <c r="D9" s="3039"/>
      <c r="E9" s="3040"/>
      <c r="F9" s="3041">
        <v>-1</v>
      </c>
      <c r="G9" s="3042">
        <v>-2</v>
      </c>
      <c r="H9" s="3043">
        <v>-3</v>
      </c>
      <c r="I9" s="3044">
        <v>-4</v>
      </c>
      <c r="J9" s="3045">
        <v>-5</v>
      </c>
      <c r="K9" s="3046">
        <v>-6</v>
      </c>
      <c r="L9" s="3047">
        <v>-7</v>
      </c>
      <c r="M9" s="3047">
        <v>-8</v>
      </c>
      <c r="N9" s="3047">
        <v>-9</v>
      </c>
      <c r="O9" s="3048">
        <v>-10</v>
      </c>
      <c r="P9" s="3049">
        <v>-11</v>
      </c>
      <c r="Q9" s="3042">
        <v>-12</v>
      </c>
      <c r="R9" s="3047">
        <v>-13</v>
      </c>
      <c r="S9" s="3047">
        <v>-14</v>
      </c>
      <c r="T9" s="3047">
        <v>-15</v>
      </c>
      <c r="U9" s="3047">
        <v>-16</v>
      </c>
      <c r="V9" s="3048">
        <v>-17</v>
      </c>
      <c r="W9" s="3050">
        <v>-18</v>
      </c>
      <c r="X9" s="3042">
        <v>-19</v>
      </c>
      <c r="Y9" s="3051">
        <v>-20</v>
      </c>
      <c r="Z9" s="3047">
        <v>-21</v>
      </c>
      <c r="AA9" s="3047">
        <v>-22</v>
      </c>
      <c r="AB9" s="3047">
        <v>-23</v>
      </c>
      <c r="AC9" s="3052">
        <v>-24</v>
      </c>
      <c r="AD9" s="2"/>
      <c r="AE9" s="261"/>
    </row>
    <row r="10" spans="1:31" ht="19.5" customHeight="1">
      <c r="A10" s="261"/>
      <c r="B10" s="2"/>
      <c r="C10" s="3053">
        <v>1</v>
      </c>
      <c r="D10" s="3054" t="s">
        <v>1024</v>
      </c>
      <c r="E10" s="3055" t="s">
        <v>1025</v>
      </c>
      <c r="F10" s="3056">
        <f>SUM($K10:$O10)+SUM($R10:$V10)-SUM($Y10:$AC10)</f>
        <v>0</v>
      </c>
      <c r="G10" s="3057">
        <f t="shared" ref="G10:H13" si="0">I10+P10-W10</f>
        <v>0</v>
      </c>
      <c r="H10" s="3058">
        <f t="shared" si="0"/>
        <v>0</v>
      </c>
      <c r="I10" s="3059">
        <f>X1A!R39</f>
        <v>0</v>
      </c>
      <c r="J10" s="3060">
        <f>X1A!S39</f>
        <v>0</v>
      </c>
      <c r="K10" s="3061">
        <f>X1A!F39</f>
        <v>0</v>
      </c>
      <c r="L10" s="3062">
        <f>SUM(X1A!G39:K39)</f>
        <v>0</v>
      </c>
      <c r="M10" s="3062">
        <f>SUM(X1A!L39:M39)</f>
        <v>0</v>
      </c>
      <c r="N10" s="3063">
        <f>SUM(X1A!N39:O39)</f>
        <v>0</v>
      </c>
      <c r="O10" s="3064">
        <f>SUM(X1A!P39:Q39)</f>
        <v>0</v>
      </c>
      <c r="P10" s="3065">
        <f>X1A!R40</f>
        <v>0</v>
      </c>
      <c r="Q10" s="3066">
        <f>X1A!S40</f>
        <v>0</v>
      </c>
      <c r="R10" s="3067">
        <f>X1A!F40</f>
        <v>0</v>
      </c>
      <c r="S10" s="3062">
        <f>SUM(X1A!G40:K40)</f>
        <v>0</v>
      </c>
      <c r="T10" s="3062">
        <f>SUM(X1A!L40:M40)</f>
        <v>0</v>
      </c>
      <c r="U10" s="3063">
        <f>SUM(X1A!N40:O40)</f>
        <v>0</v>
      </c>
      <c r="V10" s="3064">
        <f>SUM(X1A!P40:Q40)</f>
        <v>0</v>
      </c>
      <c r="W10" s="3068">
        <f>X1A!R41</f>
        <v>0</v>
      </c>
      <c r="X10" s="3066">
        <f>X1A!S41</f>
        <v>0</v>
      </c>
      <c r="Y10" s="3069">
        <f>X1A!F41</f>
        <v>0</v>
      </c>
      <c r="Z10" s="3062">
        <f>SUM(X1A!G41:K41)</f>
        <v>0</v>
      </c>
      <c r="AA10" s="3062">
        <f>SUM(X1A!L41:M41)</f>
        <v>0</v>
      </c>
      <c r="AB10" s="3063">
        <f>SUM(X1A!N41:O41)</f>
        <v>0</v>
      </c>
      <c r="AC10" s="3070">
        <f>SUM(X1A!P41:Q41)</f>
        <v>0</v>
      </c>
      <c r="AD10" s="2"/>
      <c r="AE10" s="261"/>
    </row>
    <row r="11" spans="1:31" ht="19.5" customHeight="1">
      <c r="A11" s="261"/>
      <c r="B11" s="2"/>
      <c r="C11" s="3053">
        <v>2</v>
      </c>
      <c r="D11" s="3071" t="s">
        <v>1026</v>
      </c>
      <c r="E11" s="3055"/>
      <c r="F11" s="3056">
        <f>SUM($K11:$O11)+SUM($R11:$V11)-SUM($Y11:$AC11)</f>
        <v>0</v>
      </c>
      <c r="G11" s="3057">
        <f t="shared" si="0"/>
        <v>0</v>
      </c>
      <c r="H11" s="3058">
        <f>J11+Q11-X11</f>
        <v>0</v>
      </c>
      <c r="I11" s="3072"/>
      <c r="J11" s="3073"/>
      <c r="K11" s="3074"/>
      <c r="L11" s="3075"/>
      <c r="M11" s="3076"/>
      <c r="N11" s="3077"/>
      <c r="O11" s="3078"/>
      <c r="P11" s="3079"/>
      <c r="Q11" s="3080"/>
      <c r="R11" s="3081"/>
      <c r="S11" s="3075"/>
      <c r="T11" s="3075"/>
      <c r="U11" s="3082"/>
      <c r="V11" s="3078"/>
      <c r="W11" s="3083"/>
      <c r="X11" s="3080"/>
      <c r="Y11" s="3084"/>
      <c r="Z11" s="3075"/>
      <c r="AA11" s="3075"/>
      <c r="AB11" s="3082"/>
      <c r="AC11" s="3085"/>
      <c r="AD11" s="2"/>
      <c r="AE11" s="261"/>
    </row>
    <row r="12" spans="1:31" ht="19.5" customHeight="1">
      <c r="A12" s="261"/>
      <c r="B12" s="2"/>
      <c r="C12" s="3053">
        <v>3</v>
      </c>
      <c r="D12" s="3071" t="s">
        <v>1027</v>
      </c>
      <c r="E12" s="3055"/>
      <c r="F12" s="3056">
        <f>SUM($K12:$O12)+SUM($R12:$V12)-SUM($Y12:$AC12)</f>
        <v>0</v>
      </c>
      <c r="G12" s="3057">
        <f t="shared" si="0"/>
        <v>0</v>
      </c>
      <c r="H12" s="3058">
        <f>J12+Q12-X12</f>
        <v>0</v>
      </c>
      <c r="I12" s="3072"/>
      <c r="J12" s="3073"/>
      <c r="K12" s="3074"/>
      <c r="L12" s="3075"/>
      <c r="M12" s="3075"/>
      <c r="N12" s="3082"/>
      <c r="O12" s="3078"/>
      <c r="P12" s="3079"/>
      <c r="Q12" s="3080"/>
      <c r="R12" s="3081"/>
      <c r="S12" s="3075"/>
      <c r="T12" s="3075"/>
      <c r="U12" s="3082"/>
      <c r="V12" s="3078"/>
      <c r="W12" s="3083"/>
      <c r="X12" s="3080"/>
      <c r="Y12" s="3084"/>
      <c r="Z12" s="3075"/>
      <c r="AA12" s="3075"/>
      <c r="AB12" s="3082"/>
      <c r="AC12" s="3085"/>
      <c r="AD12" s="2"/>
      <c r="AE12" s="261"/>
    </row>
    <row r="13" spans="1:31" ht="19.5" customHeight="1">
      <c r="A13" s="261"/>
      <c r="B13" s="2"/>
      <c r="C13" s="3053">
        <v>4</v>
      </c>
      <c r="D13" s="3054" t="s">
        <v>1028</v>
      </c>
      <c r="E13" s="3055"/>
      <c r="F13" s="3086">
        <f>SUM($K13:$O13)+SUM($R13:$V13)-SUM($Y13:$AC13)</f>
        <v>0</v>
      </c>
      <c r="G13" s="3057">
        <f t="shared" si="0"/>
        <v>0</v>
      </c>
      <c r="H13" s="3058">
        <f>J13+Q13-X13</f>
        <v>0</v>
      </c>
      <c r="I13" s="3087"/>
      <c r="J13" s="3073"/>
      <c r="K13" s="3074"/>
      <c r="L13" s="3075"/>
      <c r="M13" s="3075"/>
      <c r="N13" s="3082"/>
      <c r="O13" s="3078"/>
      <c r="P13" s="3079"/>
      <c r="Q13" s="3080"/>
      <c r="R13" s="3081"/>
      <c r="S13" s="3075"/>
      <c r="T13" s="3075"/>
      <c r="U13" s="3082"/>
      <c r="V13" s="3078"/>
      <c r="W13" s="3083"/>
      <c r="X13" s="3080"/>
      <c r="Y13" s="3084"/>
      <c r="Z13" s="3075"/>
      <c r="AA13" s="3075"/>
      <c r="AB13" s="3082"/>
      <c r="AC13" s="3085"/>
      <c r="AD13" s="2"/>
      <c r="AE13" s="261"/>
    </row>
    <row r="14" spans="1:31" ht="19.5" customHeight="1">
      <c r="A14" s="261"/>
      <c r="B14" s="2"/>
      <c r="C14" s="3053">
        <v>5</v>
      </c>
      <c r="D14" s="3054" t="s">
        <v>1029</v>
      </c>
      <c r="E14" s="3055"/>
      <c r="F14" s="3086">
        <f>SUM(F15:F17)</f>
        <v>0</v>
      </c>
      <c r="G14" s="3088">
        <f>SUM(G15:G17)</f>
        <v>0</v>
      </c>
      <c r="H14" s="3089">
        <f>SUM(H15:H17)</f>
        <v>0</v>
      </c>
      <c r="I14" s="3090"/>
      <c r="J14" s="3090"/>
      <c r="K14" s="3091"/>
      <c r="L14" s="3090"/>
      <c r="M14" s="3090"/>
      <c r="N14" s="3090"/>
      <c r="O14" s="3092"/>
      <c r="P14" s="3091"/>
      <c r="Q14" s="3090"/>
      <c r="R14" s="3090"/>
      <c r="S14" s="3090"/>
      <c r="T14" s="3090"/>
      <c r="U14" s="3090"/>
      <c r="V14" s="3092"/>
      <c r="W14" s="3090"/>
      <c r="X14" s="3090"/>
      <c r="Y14" s="3090"/>
      <c r="Z14" s="3090"/>
      <c r="AA14" s="3090"/>
      <c r="AB14" s="3090"/>
      <c r="AC14" s="3093"/>
      <c r="AD14" s="2"/>
      <c r="AE14" s="261"/>
    </row>
    <row r="15" spans="1:31" ht="19.5" customHeight="1">
      <c r="A15" s="261"/>
      <c r="B15" s="2"/>
      <c r="C15" s="3053"/>
      <c r="D15" s="3094" t="s">
        <v>1030</v>
      </c>
      <c r="E15" s="3095" t="s">
        <v>1031</v>
      </c>
      <c r="F15" s="3086">
        <f>SUM($K15:$O15)+SUM($R15:$V15)-SUM($Y15:$AC15)</f>
        <v>0</v>
      </c>
      <c r="G15" s="3057">
        <f t="shared" ref="G15:H17" si="1">I15+P15-W15</f>
        <v>0</v>
      </c>
      <c r="H15" s="3058">
        <f>J15+Q15-X15</f>
        <v>0</v>
      </c>
      <c r="I15" s="3072"/>
      <c r="J15" s="3073"/>
      <c r="K15" s="3074"/>
      <c r="L15" s="3075"/>
      <c r="M15" s="3075"/>
      <c r="N15" s="3082"/>
      <c r="O15" s="3078"/>
      <c r="P15" s="3079"/>
      <c r="Q15" s="3080"/>
      <c r="R15" s="3081"/>
      <c r="S15" s="3075"/>
      <c r="T15" s="3075"/>
      <c r="U15" s="3082"/>
      <c r="V15" s="3078"/>
      <c r="W15" s="3083"/>
      <c r="X15" s="3080"/>
      <c r="Y15" s="3084"/>
      <c r="Z15" s="3075"/>
      <c r="AA15" s="3075"/>
      <c r="AB15" s="3082"/>
      <c r="AC15" s="3085"/>
      <c r="AD15" s="2"/>
      <c r="AE15" s="261"/>
    </row>
    <row r="16" spans="1:31" ht="19.5" customHeight="1">
      <c r="A16" s="261"/>
      <c r="B16" s="2"/>
      <c r="C16" s="3053"/>
      <c r="D16" s="3094" t="s">
        <v>1030</v>
      </c>
      <c r="E16" s="3095" t="s">
        <v>1031</v>
      </c>
      <c r="F16" s="3086">
        <f>SUM($K16:$O16)+SUM($R16:$V16)-SUM($Y16:$AC16)</f>
        <v>0</v>
      </c>
      <c r="G16" s="3057">
        <f t="shared" si="1"/>
        <v>0</v>
      </c>
      <c r="H16" s="3058">
        <f t="shared" si="1"/>
        <v>0</v>
      </c>
      <c r="I16" s="3072"/>
      <c r="J16" s="3073"/>
      <c r="K16" s="3074"/>
      <c r="L16" s="3075"/>
      <c r="M16" s="3075"/>
      <c r="N16" s="3082"/>
      <c r="O16" s="3078"/>
      <c r="P16" s="3079"/>
      <c r="Q16" s="3080"/>
      <c r="R16" s="3081"/>
      <c r="S16" s="3075"/>
      <c r="T16" s="3075"/>
      <c r="U16" s="3082"/>
      <c r="V16" s="3078"/>
      <c r="W16" s="3083"/>
      <c r="X16" s="3080"/>
      <c r="Y16" s="3084"/>
      <c r="Z16" s="3075"/>
      <c r="AA16" s="3075"/>
      <c r="AB16" s="3082"/>
      <c r="AC16" s="3085"/>
      <c r="AD16" s="2"/>
      <c r="AE16" s="261"/>
    </row>
    <row r="17" spans="1:31" ht="19.5" customHeight="1">
      <c r="A17" s="261"/>
      <c r="B17" s="2"/>
      <c r="C17" s="3053"/>
      <c r="D17" s="3094" t="s">
        <v>1032</v>
      </c>
      <c r="E17" s="3095" t="s">
        <v>1031</v>
      </c>
      <c r="F17" s="3086">
        <f>SUM($K17:$O17)+SUM($R17:$V17)-SUM($Y17:$AC17)</f>
        <v>0</v>
      </c>
      <c r="G17" s="3057">
        <f t="shared" si="1"/>
        <v>0</v>
      </c>
      <c r="H17" s="3058">
        <f t="shared" si="1"/>
        <v>0</v>
      </c>
      <c r="I17" s="3072"/>
      <c r="J17" s="3073"/>
      <c r="K17" s="3074"/>
      <c r="L17" s="3075"/>
      <c r="M17" s="3075"/>
      <c r="N17" s="3082"/>
      <c r="O17" s="3078"/>
      <c r="P17" s="3079"/>
      <c r="Q17" s="3080"/>
      <c r="R17" s="3081"/>
      <c r="S17" s="3075"/>
      <c r="T17" s="3075"/>
      <c r="U17" s="3082"/>
      <c r="V17" s="3078"/>
      <c r="W17" s="3083"/>
      <c r="X17" s="3080"/>
      <c r="Y17" s="3084"/>
      <c r="Z17" s="3075"/>
      <c r="AA17" s="3075"/>
      <c r="AB17" s="3082"/>
      <c r="AC17" s="3085"/>
      <c r="AD17" s="2"/>
      <c r="AE17" s="261"/>
    </row>
    <row r="18" spans="1:31" ht="19.5" customHeight="1">
      <c r="A18" s="261"/>
      <c r="B18" s="2"/>
      <c r="C18" s="3053">
        <v>6</v>
      </c>
      <c r="D18" s="3054" t="s">
        <v>1033</v>
      </c>
      <c r="E18" s="3055"/>
      <c r="F18" s="3086">
        <f>SUM(F19:F21)</f>
        <v>0</v>
      </c>
      <c r="G18" s="3088">
        <f>SUM(G19:G21)</f>
        <v>0</v>
      </c>
      <c r="H18" s="3089">
        <f>SUM(H19:H21)</f>
        <v>0</v>
      </c>
      <c r="I18" s="3090"/>
      <c r="J18" s="3090"/>
      <c r="K18" s="3091"/>
      <c r="L18" s="3090"/>
      <c r="M18" s="3090"/>
      <c r="N18" s="3090"/>
      <c r="O18" s="3092"/>
      <c r="P18" s="3091"/>
      <c r="Q18" s="3090"/>
      <c r="R18" s="3090"/>
      <c r="S18" s="3090"/>
      <c r="T18" s="3090"/>
      <c r="U18" s="3090"/>
      <c r="V18" s="3092"/>
      <c r="W18" s="3090"/>
      <c r="X18" s="3090"/>
      <c r="Y18" s="3090"/>
      <c r="Z18" s="3090"/>
      <c r="AA18" s="3090"/>
      <c r="AB18" s="3090"/>
      <c r="AC18" s="3093"/>
      <c r="AD18" s="2"/>
      <c r="AE18" s="261"/>
    </row>
    <row r="19" spans="1:31" ht="19.5" customHeight="1">
      <c r="A19" s="261"/>
      <c r="B19" s="2"/>
      <c r="C19" s="3053"/>
      <c r="D19" s="3094" t="s">
        <v>1034</v>
      </c>
      <c r="E19" s="3095" t="s">
        <v>1031</v>
      </c>
      <c r="F19" s="3086">
        <f t="shared" ref="F19:F33" si="2">SUM($K19:$O19)+SUM($R19:$V19)-SUM($Y19:$AC19)</f>
        <v>0</v>
      </c>
      <c r="G19" s="3088">
        <f t="shared" ref="G19:H33" si="3">I19+P19-W19</f>
        <v>0</v>
      </c>
      <c r="H19" s="3089">
        <f t="shared" si="3"/>
        <v>0</v>
      </c>
      <c r="I19" s="3072"/>
      <c r="J19" s="3073"/>
      <c r="K19" s="3074"/>
      <c r="L19" s="3075"/>
      <c r="M19" s="3075"/>
      <c r="N19" s="3082"/>
      <c r="O19" s="3078"/>
      <c r="P19" s="3079"/>
      <c r="Q19" s="3080"/>
      <c r="R19" s="3081"/>
      <c r="S19" s="3075"/>
      <c r="T19" s="3075"/>
      <c r="U19" s="3082"/>
      <c r="V19" s="3078"/>
      <c r="W19" s="3083"/>
      <c r="X19" s="3080"/>
      <c r="Y19" s="3084"/>
      <c r="Z19" s="3075"/>
      <c r="AA19" s="3075"/>
      <c r="AB19" s="3082"/>
      <c r="AC19" s="3085"/>
      <c r="AD19" s="2"/>
      <c r="AE19" s="261"/>
    </row>
    <row r="20" spans="1:31" ht="19.5" customHeight="1">
      <c r="A20" s="261"/>
      <c r="B20" s="2"/>
      <c r="C20" s="3053"/>
      <c r="D20" s="3094" t="s">
        <v>1035</v>
      </c>
      <c r="E20" s="3095" t="s">
        <v>1031</v>
      </c>
      <c r="F20" s="3086">
        <f t="shared" si="2"/>
        <v>0</v>
      </c>
      <c r="G20" s="3088">
        <f t="shared" si="3"/>
        <v>0</v>
      </c>
      <c r="H20" s="3089">
        <f t="shared" si="3"/>
        <v>0</v>
      </c>
      <c r="I20" s="3072"/>
      <c r="J20" s="3073"/>
      <c r="K20" s="3074"/>
      <c r="L20" s="3075"/>
      <c r="M20" s="3075"/>
      <c r="N20" s="3082"/>
      <c r="O20" s="3078"/>
      <c r="P20" s="3079"/>
      <c r="Q20" s="3080"/>
      <c r="R20" s="3081"/>
      <c r="S20" s="3075"/>
      <c r="T20" s="3075"/>
      <c r="U20" s="3082"/>
      <c r="V20" s="3078"/>
      <c r="W20" s="3083"/>
      <c r="X20" s="3080"/>
      <c r="Y20" s="3084"/>
      <c r="Z20" s="3075"/>
      <c r="AA20" s="3075"/>
      <c r="AB20" s="3082"/>
      <c r="AC20" s="3085"/>
      <c r="AD20" s="2"/>
      <c r="AE20" s="261"/>
    </row>
    <row r="21" spans="1:31" ht="19.5" customHeight="1">
      <c r="A21" s="261"/>
      <c r="B21" s="2"/>
      <c r="C21" s="3053"/>
      <c r="D21" s="3094" t="s">
        <v>1035</v>
      </c>
      <c r="E21" s="3095" t="s">
        <v>1031</v>
      </c>
      <c r="F21" s="3086">
        <f t="shared" si="2"/>
        <v>0</v>
      </c>
      <c r="G21" s="3088">
        <f t="shared" si="3"/>
        <v>0</v>
      </c>
      <c r="H21" s="3089">
        <f t="shared" si="3"/>
        <v>0</v>
      </c>
      <c r="I21" s="3072"/>
      <c r="J21" s="3073"/>
      <c r="K21" s="3074"/>
      <c r="L21" s="3075"/>
      <c r="M21" s="3075"/>
      <c r="N21" s="3082"/>
      <c r="O21" s="3078"/>
      <c r="P21" s="3079"/>
      <c r="Q21" s="3080"/>
      <c r="R21" s="3081"/>
      <c r="S21" s="3075"/>
      <c r="T21" s="3075"/>
      <c r="U21" s="3082"/>
      <c r="V21" s="3078"/>
      <c r="W21" s="3083"/>
      <c r="X21" s="3080"/>
      <c r="Y21" s="3084"/>
      <c r="Z21" s="3075"/>
      <c r="AA21" s="3075"/>
      <c r="AB21" s="3082"/>
      <c r="AC21" s="3085"/>
      <c r="AD21" s="2"/>
      <c r="AE21" s="261"/>
    </row>
    <row r="22" spans="1:31" ht="19.5" customHeight="1">
      <c r="A22" s="261"/>
      <c r="B22" s="2"/>
      <c r="C22" s="3053">
        <v>7</v>
      </c>
      <c r="D22" s="3054" t="s">
        <v>1036</v>
      </c>
      <c r="E22" s="3055" t="s">
        <v>1037</v>
      </c>
      <c r="F22" s="3086">
        <f t="shared" si="2"/>
        <v>0</v>
      </c>
      <c r="G22" s="3088">
        <f t="shared" si="3"/>
        <v>0</v>
      </c>
      <c r="H22" s="3089">
        <f>J22+Q22-X22</f>
        <v>0</v>
      </c>
      <c r="I22" s="3096">
        <f t="shared" ref="I22:AC22" si="4">SUM(I10:I21)</f>
        <v>0</v>
      </c>
      <c r="J22" s="3097">
        <f t="shared" si="4"/>
        <v>0</v>
      </c>
      <c r="K22" s="3098">
        <f t="shared" si="4"/>
        <v>0</v>
      </c>
      <c r="L22" s="3099">
        <f t="shared" si="4"/>
        <v>0</v>
      </c>
      <c r="M22" s="3099">
        <f t="shared" si="4"/>
        <v>0</v>
      </c>
      <c r="N22" s="3099">
        <f t="shared" si="4"/>
        <v>0</v>
      </c>
      <c r="O22" s="3100">
        <f t="shared" si="4"/>
        <v>0</v>
      </c>
      <c r="P22" s="3101">
        <f t="shared" si="4"/>
        <v>0</v>
      </c>
      <c r="Q22" s="3102">
        <f t="shared" si="4"/>
        <v>0</v>
      </c>
      <c r="R22" s="3103">
        <f t="shared" si="4"/>
        <v>0</v>
      </c>
      <c r="S22" s="3099">
        <f t="shared" si="4"/>
        <v>0</v>
      </c>
      <c r="T22" s="3099">
        <f t="shared" si="4"/>
        <v>0</v>
      </c>
      <c r="U22" s="3099">
        <f t="shared" si="4"/>
        <v>0</v>
      </c>
      <c r="V22" s="3100">
        <f t="shared" si="4"/>
        <v>0</v>
      </c>
      <c r="W22" s="3104">
        <f t="shared" si="4"/>
        <v>0</v>
      </c>
      <c r="X22" s="3102">
        <f t="shared" si="4"/>
        <v>0</v>
      </c>
      <c r="Y22" s="3105">
        <f t="shared" si="4"/>
        <v>0</v>
      </c>
      <c r="Z22" s="3099">
        <f t="shared" si="4"/>
        <v>0</v>
      </c>
      <c r="AA22" s="3099">
        <f t="shared" si="4"/>
        <v>0</v>
      </c>
      <c r="AB22" s="3099">
        <f t="shared" si="4"/>
        <v>0</v>
      </c>
      <c r="AC22" s="3106">
        <f t="shared" si="4"/>
        <v>0</v>
      </c>
      <c r="AD22" s="2"/>
      <c r="AE22" s="261"/>
    </row>
    <row r="23" spans="1:31" ht="19.5" customHeight="1">
      <c r="A23" s="261"/>
      <c r="B23" s="2"/>
      <c r="C23" s="3053">
        <v>8</v>
      </c>
      <c r="D23" s="3071" t="s">
        <v>1038</v>
      </c>
      <c r="E23" s="3055"/>
      <c r="F23" s="3086">
        <f t="shared" si="2"/>
        <v>0</v>
      </c>
      <c r="G23" s="3088">
        <f t="shared" si="3"/>
        <v>0</v>
      </c>
      <c r="H23" s="3089">
        <f t="shared" si="3"/>
        <v>0</v>
      </c>
      <c r="I23" s="3107"/>
      <c r="J23" s="3108"/>
      <c r="K23" s="3109"/>
      <c r="L23" s="3110"/>
      <c r="M23" s="3110"/>
      <c r="N23" s="3111"/>
      <c r="O23" s="3112"/>
      <c r="P23" s="3113"/>
      <c r="Q23" s="3114"/>
      <c r="R23" s="3115"/>
      <c r="S23" s="3110"/>
      <c r="T23" s="3110"/>
      <c r="U23" s="3111"/>
      <c r="V23" s="3112"/>
      <c r="W23" s="3116"/>
      <c r="X23" s="3114"/>
      <c r="Y23" s="3117"/>
      <c r="Z23" s="3110"/>
      <c r="AA23" s="3110"/>
      <c r="AB23" s="3111"/>
      <c r="AC23" s="3118"/>
      <c r="AD23" s="2"/>
      <c r="AE23" s="261"/>
    </row>
    <row r="24" spans="1:31" ht="19.5" customHeight="1">
      <c r="A24" s="261"/>
      <c r="B24" s="2"/>
      <c r="C24" s="3053">
        <v>9</v>
      </c>
      <c r="D24" s="3071" t="s">
        <v>1039</v>
      </c>
      <c r="E24" s="3055"/>
      <c r="F24" s="3086">
        <f t="shared" si="2"/>
        <v>0</v>
      </c>
      <c r="G24" s="3088">
        <f t="shared" si="3"/>
        <v>0</v>
      </c>
      <c r="H24" s="3089">
        <f t="shared" si="3"/>
        <v>0</v>
      </c>
      <c r="I24" s="3107"/>
      <c r="J24" s="3108"/>
      <c r="K24" s="3109"/>
      <c r="L24" s="3110"/>
      <c r="M24" s="3110"/>
      <c r="N24" s="3111"/>
      <c r="O24" s="3112"/>
      <c r="P24" s="3113"/>
      <c r="Q24" s="3114"/>
      <c r="R24" s="3115"/>
      <c r="S24" s="3110"/>
      <c r="T24" s="3110"/>
      <c r="U24" s="3111"/>
      <c r="V24" s="3112"/>
      <c r="W24" s="3116"/>
      <c r="X24" s="3114"/>
      <c r="Y24" s="3117"/>
      <c r="Z24" s="3110"/>
      <c r="AA24" s="3110"/>
      <c r="AB24" s="3111"/>
      <c r="AC24" s="3118"/>
      <c r="AD24" s="2"/>
      <c r="AE24" s="261"/>
    </row>
    <row r="25" spans="1:31" ht="19.5" customHeight="1">
      <c r="A25" s="261"/>
      <c r="B25" s="2"/>
      <c r="C25" s="3053">
        <v>10</v>
      </c>
      <c r="D25" s="3071" t="s">
        <v>1040</v>
      </c>
      <c r="E25" s="3055"/>
      <c r="F25" s="3086">
        <f t="shared" si="2"/>
        <v>0</v>
      </c>
      <c r="G25" s="3088">
        <f t="shared" si="3"/>
        <v>0</v>
      </c>
      <c r="H25" s="3089">
        <f t="shared" si="3"/>
        <v>0</v>
      </c>
      <c r="I25" s="3107"/>
      <c r="J25" s="3108"/>
      <c r="K25" s="3109"/>
      <c r="L25" s="3110"/>
      <c r="M25" s="3110"/>
      <c r="N25" s="3111"/>
      <c r="O25" s="3112"/>
      <c r="P25" s="3113"/>
      <c r="Q25" s="3114"/>
      <c r="R25" s="3115"/>
      <c r="S25" s="3110"/>
      <c r="T25" s="3110"/>
      <c r="U25" s="3111"/>
      <c r="V25" s="3112"/>
      <c r="W25" s="3116"/>
      <c r="X25" s="3114"/>
      <c r="Y25" s="3117"/>
      <c r="Z25" s="3110"/>
      <c r="AA25" s="3110"/>
      <c r="AB25" s="3111"/>
      <c r="AC25" s="3118"/>
      <c r="AD25" s="2"/>
      <c r="AE25" s="261"/>
    </row>
    <row r="26" spans="1:31" ht="19.5" customHeight="1">
      <c r="A26" s="261"/>
      <c r="B26" s="2"/>
      <c r="C26" s="3053">
        <v>11</v>
      </c>
      <c r="D26" s="3071" t="s">
        <v>1041</v>
      </c>
      <c r="E26" s="3055"/>
      <c r="F26" s="3086">
        <f t="shared" si="2"/>
        <v>0</v>
      </c>
      <c r="G26" s="3088">
        <f t="shared" si="3"/>
        <v>0</v>
      </c>
      <c r="H26" s="3089">
        <f t="shared" si="3"/>
        <v>0</v>
      </c>
      <c r="I26" s="3107"/>
      <c r="J26" s="3108"/>
      <c r="K26" s="3109"/>
      <c r="L26" s="3110"/>
      <c r="M26" s="3110"/>
      <c r="N26" s="3111"/>
      <c r="O26" s="3112"/>
      <c r="P26" s="3113"/>
      <c r="Q26" s="3114"/>
      <c r="R26" s="3115"/>
      <c r="S26" s="3110"/>
      <c r="T26" s="3110"/>
      <c r="U26" s="3111"/>
      <c r="V26" s="3112"/>
      <c r="W26" s="3116"/>
      <c r="X26" s="3114"/>
      <c r="Y26" s="3117"/>
      <c r="Z26" s="3110"/>
      <c r="AA26" s="3110"/>
      <c r="AB26" s="3111"/>
      <c r="AC26" s="3118"/>
      <c r="AD26" s="2"/>
      <c r="AE26" s="261"/>
    </row>
    <row r="27" spans="1:31" ht="19.5" customHeight="1">
      <c r="A27" s="261"/>
      <c r="B27" s="2"/>
      <c r="C27" s="3053">
        <v>12</v>
      </c>
      <c r="D27" s="3071" t="s">
        <v>1042</v>
      </c>
      <c r="E27" s="3055"/>
      <c r="F27" s="3086">
        <f t="shared" si="2"/>
        <v>0</v>
      </c>
      <c r="G27" s="3088">
        <f t="shared" si="3"/>
        <v>0</v>
      </c>
      <c r="H27" s="3089">
        <f t="shared" si="3"/>
        <v>0</v>
      </c>
      <c r="I27" s="3107"/>
      <c r="J27" s="3108"/>
      <c r="K27" s="3109"/>
      <c r="L27" s="3110"/>
      <c r="M27" s="3110"/>
      <c r="N27" s="3111"/>
      <c r="O27" s="3112"/>
      <c r="P27" s="3113"/>
      <c r="Q27" s="3114"/>
      <c r="R27" s="3115"/>
      <c r="S27" s="3110"/>
      <c r="T27" s="3110"/>
      <c r="U27" s="3111"/>
      <c r="V27" s="3112"/>
      <c r="W27" s="3116"/>
      <c r="X27" s="3114"/>
      <c r="Y27" s="3117"/>
      <c r="Z27" s="3110"/>
      <c r="AA27" s="3110"/>
      <c r="AB27" s="3111"/>
      <c r="AC27" s="3118"/>
      <c r="AD27" s="2"/>
      <c r="AE27" s="261"/>
    </row>
    <row r="28" spans="1:31" ht="19.5" customHeight="1">
      <c r="A28" s="261"/>
      <c r="B28" s="2"/>
      <c r="C28" s="3053" t="s">
        <v>1043</v>
      </c>
      <c r="D28" s="3071" t="s">
        <v>1044</v>
      </c>
      <c r="E28" s="3055"/>
      <c r="F28" s="3086">
        <f t="shared" si="2"/>
        <v>0</v>
      </c>
      <c r="G28" s="3088">
        <f t="shared" si="3"/>
        <v>0</v>
      </c>
      <c r="H28" s="3089">
        <f t="shared" si="3"/>
        <v>0</v>
      </c>
      <c r="I28" s="3107"/>
      <c r="J28" s="3108"/>
      <c r="K28" s="3109"/>
      <c r="L28" s="3110"/>
      <c r="M28" s="3110"/>
      <c r="N28" s="3111"/>
      <c r="O28" s="3112"/>
      <c r="P28" s="3113"/>
      <c r="Q28" s="3114"/>
      <c r="R28" s="3115"/>
      <c r="S28" s="3110"/>
      <c r="T28" s="3110"/>
      <c r="U28" s="3111"/>
      <c r="V28" s="3112"/>
      <c r="W28" s="3116"/>
      <c r="X28" s="3114"/>
      <c r="Y28" s="3117"/>
      <c r="Z28" s="3110"/>
      <c r="AA28" s="3110"/>
      <c r="AB28" s="3111"/>
      <c r="AC28" s="3118"/>
      <c r="AD28" s="2"/>
      <c r="AE28" s="261"/>
    </row>
    <row r="29" spans="1:31" ht="19.5" customHeight="1">
      <c r="A29" s="261"/>
      <c r="B29" s="2"/>
      <c r="C29" s="3053" t="s">
        <v>1045</v>
      </c>
      <c r="D29" s="3071" t="s">
        <v>1046</v>
      </c>
      <c r="E29" s="3055"/>
      <c r="F29" s="3086">
        <f t="shared" si="2"/>
        <v>0</v>
      </c>
      <c r="G29" s="3088">
        <f t="shared" si="3"/>
        <v>0</v>
      </c>
      <c r="H29" s="3089">
        <f t="shared" si="3"/>
        <v>0</v>
      </c>
      <c r="I29" s="3107"/>
      <c r="J29" s="3108"/>
      <c r="K29" s="3109"/>
      <c r="L29" s="3110"/>
      <c r="M29" s="3110"/>
      <c r="N29" s="3111"/>
      <c r="O29" s="3112"/>
      <c r="P29" s="3113"/>
      <c r="Q29" s="3114"/>
      <c r="R29" s="3115"/>
      <c r="S29" s="3110"/>
      <c r="T29" s="3110"/>
      <c r="U29" s="3111"/>
      <c r="V29" s="3112"/>
      <c r="W29" s="3116"/>
      <c r="X29" s="3114"/>
      <c r="Y29" s="3117"/>
      <c r="Z29" s="3110"/>
      <c r="AA29" s="3110"/>
      <c r="AB29" s="3111"/>
      <c r="AC29" s="3118"/>
      <c r="AD29" s="2"/>
      <c r="AE29" s="261"/>
    </row>
    <row r="30" spans="1:31" ht="19.5" customHeight="1">
      <c r="A30" s="261"/>
      <c r="B30" s="2"/>
      <c r="C30" s="3053">
        <v>13</v>
      </c>
      <c r="D30" s="3071" t="s">
        <v>1047</v>
      </c>
      <c r="E30" s="3055"/>
      <c r="F30" s="3086">
        <f t="shared" si="2"/>
        <v>0</v>
      </c>
      <c r="G30" s="3088">
        <f t="shared" si="3"/>
        <v>0</v>
      </c>
      <c r="H30" s="3089">
        <f t="shared" si="3"/>
        <v>0</v>
      </c>
      <c r="I30" s="3107"/>
      <c r="J30" s="3108"/>
      <c r="K30" s="3109"/>
      <c r="L30" s="3110"/>
      <c r="M30" s="3110"/>
      <c r="N30" s="3111"/>
      <c r="O30" s="3112"/>
      <c r="P30" s="3113"/>
      <c r="Q30" s="3114"/>
      <c r="R30" s="3115"/>
      <c r="S30" s="3110"/>
      <c r="T30" s="3110"/>
      <c r="U30" s="3111"/>
      <c r="V30" s="3112"/>
      <c r="W30" s="3116"/>
      <c r="X30" s="3114"/>
      <c r="Y30" s="3117"/>
      <c r="Z30" s="3110"/>
      <c r="AA30" s="3110"/>
      <c r="AB30" s="3111"/>
      <c r="AC30" s="3118"/>
      <c r="AD30" s="2"/>
      <c r="AE30" s="261"/>
    </row>
    <row r="31" spans="1:31" ht="19.5" customHeight="1">
      <c r="A31" s="261"/>
      <c r="B31" s="2"/>
      <c r="C31" s="3053">
        <v>14</v>
      </c>
      <c r="D31" s="3071" t="s">
        <v>1048</v>
      </c>
      <c r="E31" s="3055"/>
      <c r="F31" s="3086">
        <f t="shared" si="2"/>
        <v>0</v>
      </c>
      <c r="G31" s="3088">
        <f t="shared" si="3"/>
        <v>0</v>
      </c>
      <c r="H31" s="3089">
        <f t="shared" si="3"/>
        <v>0</v>
      </c>
      <c r="I31" s="3107"/>
      <c r="J31" s="3108"/>
      <c r="K31" s="3109"/>
      <c r="L31" s="3110"/>
      <c r="M31" s="3110"/>
      <c r="N31" s="3111"/>
      <c r="O31" s="3112"/>
      <c r="P31" s="3113"/>
      <c r="Q31" s="3114"/>
      <c r="R31" s="3115"/>
      <c r="S31" s="3110"/>
      <c r="T31" s="3110"/>
      <c r="U31" s="3111"/>
      <c r="V31" s="3112"/>
      <c r="W31" s="3116"/>
      <c r="X31" s="3114"/>
      <c r="Y31" s="3117"/>
      <c r="Z31" s="3110"/>
      <c r="AA31" s="3110"/>
      <c r="AB31" s="3111"/>
      <c r="AC31" s="3118"/>
      <c r="AD31" s="2"/>
      <c r="AE31" s="261"/>
    </row>
    <row r="32" spans="1:31" ht="19.5" customHeight="1">
      <c r="A32" s="261"/>
      <c r="B32" s="2"/>
      <c r="C32" s="3053">
        <v>15</v>
      </c>
      <c r="D32" s="3071" t="s">
        <v>1049</v>
      </c>
      <c r="E32" s="3055"/>
      <c r="F32" s="3056">
        <f t="shared" si="2"/>
        <v>0</v>
      </c>
      <c r="G32" s="3057">
        <f t="shared" si="3"/>
        <v>0</v>
      </c>
      <c r="H32" s="3058">
        <f t="shared" si="3"/>
        <v>0</v>
      </c>
      <c r="I32" s="3107"/>
      <c r="J32" s="3108"/>
      <c r="K32" s="3109"/>
      <c r="L32" s="3110"/>
      <c r="M32" s="3110"/>
      <c r="N32" s="3111"/>
      <c r="O32" s="3112"/>
      <c r="P32" s="3113"/>
      <c r="Q32" s="3114"/>
      <c r="R32" s="3115"/>
      <c r="S32" s="3110"/>
      <c r="T32" s="3110"/>
      <c r="U32" s="3111"/>
      <c r="V32" s="3112"/>
      <c r="W32" s="3116"/>
      <c r="X32" s="3114"/>
      <c r="Y32" s="3117"/>
      <c r="Z32" s="3110"/>
      <c r="AA32" s="3110"/>
      <c r="AB32" s="3111"/>
      <c r="AC32" s="3118"/>
      <c r="AD32" s="2"/>
      <c r="AE32" s="261"/>
    </row>
    <row r="33" spans="1:31" ht="19.5" customHeight="1">
      <c r="A33" s="261"/>
      <c r="B33" s="2"/>
      <c r="C33" s="3053">
        <v>16</v>
      </c>
      <c r="D33" s="3071" t="s">
        <v>1050</v>
      </c>
      <c r="E33" s="3055"/>
      <c r="F33" s="3056">
        <f t="shared" si="2"/>
        <v>0</v>
      </c>
      <c r="G33" s="3057">
        <f t="shared" si="3"/>
        <v>0</v>
      </c>
      <c r="H33" s="3058">
        <f t="shared" si="3"/>
        <v>0</v>
      </c>
      <c r="I33" s="3107"/>
      <c r="J33" s="3108"/>
      <c r="K33" s="3109"/>
      <c r="L33" s="3110"/>
      <c r="M33" s="3110"/>
      <c r="N33" s="3111"/>
      <c r="O33" s="3112"/>
      <c r="P33" s="3113"/>
      <c r="Q33" s="3114"/>
      <c r="R33" s="3115"/>
      <c r="S33" s="3110"/>
      <c r="T33" s="3110"/>
      <c r="U33" s="3111"/>
      <c r="V33" s="3112"/>
      <c r="W33" s="3116"/>
      <c r="X33" s="3114"/>
      <c r="Y33" s="3117"/>
      <c r="Z33" s="3110"/>
      <c r="AA33" s="3110"/>
      <c r="AB33" s="3111"/>
      <c r="AC33" s="3118"/>
      <c r="AD33" s="2"/>
      <c r="AE33" s="261"/>
    </row>
    <row r="34" spans="1:31" ht="19.5" customHeight="1">
      <c r="A34" s="261"/>
      <c r="B34" s="2"/>
      <c r="C34" s="3053">
        <v>17</v>
      </c>
      <c r="D34" s="3071" t="s">
        <v>1051</v>
      </c>
      <c r="E34" s="3055"/>
      <c r="F34" s="3056">
        <f>SUM(F35:F37)</f>
        <v>0</v>
      </c>
      <c r="G34" s="3057">
        <f>SUM(G35:G37)</f>
        <v>0</v>
      </c>
      <c r="H34" s="3058">
        <f>SUM(H35:H37)</f>
        <v>0</v>
      </c>
      <c r="I34" s="3090"/>
      <c r="J34" s="3090"/>
      <c r="K34" s="3091"/>
      <c r="L34" s="3090"/>
      <c r="M34" s="3090"/>
      <c r="N34" s="3090"/>
      <c r="O34" s="3092"/>
      <c r="P34" s="3091"/>
      <c r="Q34" s="3090"/>
      <c r="R34" s="3090"/>
      <c r="S34" s="3090"/>
      <c r="T34" s="3090"/>
      <c r="U34" s="3090"/>
      <c r="V34" s="3092"/>
      <c r="W34" s="3090"/>
      <c r="X34" s="3090"/>
      <c r="Y34" s="3090"/>
      <c r="Z34" s="3090"/>
      <c r="AA34" s="3090"/>
      <c r="AB34" s="3090"/>
      <c r="AC34" s="3093"/>
      <c r="AD34" s="2"/>
      <c r="AE34" s="261"/>
    </row>
    <row r="35" spans="1:31" ht="19.5" customHeight="1">
      <c r="A35" s="261"/>
      <c r="B35" s="2"/>
      <c r="C35" s="3053"/>
      <c r="D35" s="3119" t="s">
        <v>1052</v>
      </c>
      <c r="E35" s="3095" t="s">
        <v>1031</v>
      </c>
      <c r="F35" s="3056">
        <f>SUM($K35:$O35)+SUM($R35:$V35)-SUM($Y35:$AC35)</f>
        <v>0</v>
      </c>
      <c r="G35" s="3057">
        <f t="shared" ref="G35:H39" si="5">I35+P35-W35</f>
        <v>0</v>
      </c>
      <c r="H35" s="3058">
        <f t="shared" si="5"/>
        <v>0</v>
      </c>
      <c r="I35" s="3107"/>
      <c r="J35" s="3108"/>
      <c r="K35" s="3109"/>
      <c r="L35" s="3110"/>
      <c r="M35" s="3110"/>
      <c r="N35" s="3111"/>
      <c r="O35" s="3112"/>
      <c r="P35" s="3113"/>
      <c r="Q35" s="3114"/>
      <c r="R35" s="3115"/>
      <c r="S35" s="3110"/>
      <c r="T35" s="3110"/>
      <c r="U35" s="3111"/>
      <c r="V35" s="3112"/>
      <c r="W35" s="3116"/>
      <c r="X35" s="3114"/>
      <c r="Y35" s="3117"/>
      <c r="Z35" s="3110"/>
      <c r="AA35" s="3110"/>
      <c r="AB35" s="3111"/>
      <c r="AC35" s="3118"/>
      <c r="AD35" s="2"/>
      <c r="AE35" s="261"/>
    </row>
    <row r="36" spans="1:31" ht="19.5" customHeight="1">
      <c r="A36" s="261"/>
      <c r="B36" s="2"/>
      <c r="C36" s="3053"/>
      <c r="D36" s="3119"/>
      <c r="E36" s="3095" t="s">
        <v>1031</v>
      </c>
      <c r="F36" s="3056">
        <f>SUM($K36:$O36)+SUM($R36:$V36)-SUM($Y36:$AC36)</f>
        <v>0</v>
      </c>
      <c r="G36" s="3057">
        <f t="shared" si="5"/>
        <v>0</v>
      </c>
      <c r="H36" s="3058">
        <f t="shared" si="5"/>
        <v>0</v>
      </c>
      <c r="I36" s="3107"/>
      <c r="J36" s="3108"/>
      <c r="K36" s="3109"/>
      <c r="L36" s="3110"/>
      <c r="M36" s="3110"/>
      <c r="N36" s="3111"/>
      <c r="O36" s="3112"/>
      <c r="P36" s="3113"/>
      <c r="Q36" s="3114"/>
      <c r="R36" s="3115"/>
      <c r="S36" s="3110"/>
      <c r="T36" s="3110"/>
      <c r="U36" s="3111"/>
      <c r="V36" s="3112"/>
      <c r="W36" s="3116"/>
      <c r="X36" s="3114"/>
      <c r="Y36" s="3117"/>
      <c r="Z36" s="3110"/>
      <c r="AA36" s="3110"/>
      <c r="AB36" s="3111"/>
      <c r="AC36" s="3118"/>
      <c r="AD36" s="2"/>
      <c r="AE36" s="261"/>
    </row>
    <row r="37" spans="1:31" ht="19.5" customHeight="1">
      <c r="A37" s="261"/>
      <c r="B37" s="2"/>
      <c r="C37" s="3053"/>
      <c r="D37" s="3119"/>
      <c r="E37" s="3095" t="s">
        <v>1031</v>
      </c>
      <c r="F37" s="3056">
        <f>SUM($K37:$O37)+SUM($R37:$V37)-SUM($Y37:$AC37)</f>
        <v>0</v>
      </c>
      <c r="G37" s="3057">
        <f t="shared" si="5"/>
        <v>0</v>
      </c>
      <c r="H37" s="3058">
        <f t="shared" si="5"/>
        <v>0</v>
      </c>
      <c r="I37" s="3107"/>
      <c r="J37" s="3108"/>
      <c r="K37" s="3109"/>
      <c r="L37" s="3110"/>
      <c r="M37" s="3110"/>
      <c r="N37" s="3111"/>
      <c r="O37" s="3112"/>
      <c r="P37" s="3113"/>
      <c r="Q37" s="3114"/>
      <c r="R37" s="3115"/>
      <c r="S37" s="3110"/>
      <c r="T37" s="3110"/>
      <c r="U37" s="3111"/>
      <c r="V37" s="3112"/>
      <c r="W37" s="3116"/>
      <c r="X37" s="3114"/>
      <c r="Y37" s="3117"/>
      <c r="Z37" s="3110"/>
      <c r="AA37" s="3110"/>
      <c r="AB37" s="3111"/>
      <c r="AC37" s="3118"/>
      <c r="AD37" s="2"/>
      <c r="AE37" s="261"/>
    </row>
    <row r="38" spans="1:31" ht="19.5" customHeight="1">
      <c r="A38" s="261"/>
      <c r="B38" s="2"/>
      <c r="C38" s="3053">
        <v>18</v>
      </c>
      <c r="D38" s="3071" t="s">
        <v>1053</v>
      </c>
      <c r="E38" s="3055"/>
      <c r="F38" s="3056">
        <f>SUM($K38:$O38)+SUM($R38:$V38)-SUM($Y38:$AC38)</f>
        <v>0</v>
      </c>
      <c r="G38" s="3057">
        <f t="shared" si="5"/>
        <v>0</v>
      </c>
      <c r="H38" s="3058">
        <f t="shared" si="5"/>
        <v>0</v>
      </c>
      <c r="I38" s="3107"/>
      <c r="J38" s="3108"/>
      <c r="K38" s="3109"/>
      <c r="L38" s="3110"/>
      <c r="M38" s="3110"/>
      <c r="N38" s="3111"/>
      <c r="O38" s="3112"/>
      <c r="P38" s="3113"/>
      <c r="Q38" s="3114"/>
      <c r="R38" s="3115"/>
      <c r="S38" s="3110"/>
      <c r="T38" s="3110"/>
      <c r="U38" s="3111"/>
      <c r="V38" s="3112"/>
      <c r="W38" s="3116"/>
      <c r="X38" s="3114"/>
      <c r="Y38" s="3117"/>
      <c r="Z38" s="3110"/>
      <c r="AA38" s="3110"/>
      <c r="AB38" s="3111"/>
      <c r="AC38" s="3118"/>
      <c r="AD38" s="2"/>
      <c r="AE38" s="261"/>
    </row>
    <row r="39" spans="1:31" ht="26.25" customHeight="1">
      <c r="A39" s="261"/>
      <c r="B39" s="2"/>
      <c r="C39" s="3053">
        <v>19</v>
      </c>
      <c r="D39" s="3071" t="s">
        <v>1054</v>
      </c>
      <c r="E39" s="3055"/>
      <c r="F39" s="3056">
        <f>SUM($K39:$O39)+SUM($R39:$V39)-SUM($Y39:$AC39)</f>
        <v>0</v>
      </c>
      <c r="G39" s="3057">
        <f t="shared" si="5"/>
        <v>0</v>
      </c>
      <c r="H39" s="3058">
        <f t="shared" si="5"/>
        <v>0</v>
      </c>
      <c r="I39" s="3107"/>
      <c r="J39" s="3108"/>
      <c r="K39" s="3109"/>
      <c r="L39" s="3110"/>
      <c r="M39" s="3110"/>
      <c r="N39" s="3111"/>
      <c r="O39" s="3112"/>
      <c r="P39" s="3113"/>
      <c r="Q39" s="3114"/>
      <c r="R39" s="3115"/>
      <c r="S39" s="3110"/>
      <c r="T39" s="3110"/>
      <c r="U39" s="3111"/>
      <c r="V39" s="3112"/>
      <c r="W39" s="3116"/>
      <c r="X39" s="3114"/>
      <c r="Y39" s="3117"/>
      <c r="Z39" s="3110"/>
      <c r="AA39" s="3110"/>
      <c r="AB39" s="3111"/>
      <c r="AC39" s="3118"/>
      <c r="AD39" s="2"/>
      <c r="AE39" s="261"/>
    </row>
    <row r="40" spans="1:31" ht="19.5" customHeight="1">
      <c r="A40" s="261"/>
      <c r="B40" s="2"/>
      <c r="C40" s="3053" t="s">
        <v>1055</v>
      </c>
      <c r="D40" s="3071" t="s">
        <v>1056</v>
      </c>
      <c r="E40" s="3055"/>
      <c r="F40" s="3056">
        <f>SUM(F41:F43)</f>
        <v>0</v>
      </c>
      <c r="G40" s="3057">
        <f>SUM(G41:G43)</f>
        <v>0</v>
      </c>
      <c r="H40" s="3058">
        <f>SUM(H41:H43)</f>
        <v>0</v>
      </c>
      <c r="I40" s="3090"/>
      <c r="J40" s="3090"/>
      <c r="K40" s="3091"/>
      <c r="L40" s="3090"/>
      <c r="M40" s="3090"/>
      <c r="N40" s="3090"/>
      <c r="O40" s="3092"/>
      <c r="P40" s="3091"/>
      <c r="Q40" s="3090"/>
      <c r="R40" s="3090"/>
      <c r="S40" s="3090"/>
      <c r="T40" s="3090"/>
      <c r="U40" s="3090"/>
      <c r="V40" s="3092"/>
      <c r="W40" s="3090"/>
      <c r="X40" s="3090"/>
      <c r="Y40" s="3090"/>
      <c r="Z40" s="3090"/>
      <c r="AA40" s="3090"/>
      <c r="AB40" s="3090"/>
      <c r="AC40" s="3093"/>
      <c r="AD40" s="2"/>
      <c r="AE40" s="261"/>
    </row>
    <row r="41" spans="1:31" ht="19.5" customHeight="1">
      <c r="A41" s="261"/>
      <c r="B41" s="2"/>
      <c r="C41" s="3053"/>
      <c r="D41" s="3120" t="s">
        <v>1057</v>
      </c>
      <c r="E41" s="3095" t="s">
        <v>1031</v>
      </c>
      <c r="F41" s="3056">
        <f t="shared" ref="F41:F52" si="6">SUM($K41:$O41)+SUM($R41:$V41)-SUM($Y41:$AC41)</f>
        <v>0</v>
      </c>
      <c r="G41" s="3057">
        <f t="shared" ref="G41:H59" si="7">I41+P41-W41</f>
        <v>0</v>
      </c>
      <c r="H41" s="3058">
        <f t="shared" si="7"/>
        <v>0</v>
      </c>
      <c r="I41" s="3107"/>
      <c r="J41" s="3108"/>
      <c r="K41" s="3109"/>
      <c r="L41" s="3110"/>
      <c r="M41" s="3110"/>
      <c r="N41" s="3111"/>
      <c r="O41" s="3112"/>
      <c r="P41" s="3113"/>
      <c r="Q41" s="3114"/>
      <c r="R41" s="3115"/>
      <c r="S41" s="3110"/>
      <c r="T41" s="3110"/>
      <c r="U41" s="3111"/>
      <c r="V41" s="3112"/>
      <c r="W41" s="3116"/>
      <c r="X41" s="3114"/>
      <c r="Y41" s="3117"/>
      <c r="Z41" s="3110"/>
      <c r="AA41" s="3110"/>
      <c r="AB41" s="3111"/>
      <c r="AC41" s="3118"/>
      <c r="AD41" s="2"/>
      <c r="AE41" s="261"/>
    </row>
    <row r="42" spans="1:31" ht="19.5" customHeight="1">
      <c r="A42" s="261"/>
      <c r="B42" s="2"/>
      <c r="C42" s="3053"/>
      <c r="D42" s="3119"/>
      <c r="E42" s="3095" t="s">
        <v>1031</v>
      </c>
      <c r="F42" s="3056">
        <f t="shared" si="6"/>
        <v>0</v>
      </c>
      <c r="G42" s="3057">
        <f t="shared" si="7"/>
        <v>0</v>
      </c>
      <c r="H42" s="3058">
        <f t="shared" si="7"/>
        <v>0</v>
      </c>
      <c r="I42" s="3107"/>
      <c r="J42" s="3108"/>
      <c r="K42" s="3109"/>
      <c r="L42" s="3110"/>
      <c r="M42" s="3110"/>
      <c r="N42" s="3111"/>
      <c r="O42" s="3112"/>
      <c r="P42" s="3113"/>
      <c r="Q42" s="3114"/>
      <c r="R42" s="3115"/>
      <c r="S42" s="3110"/>
      <c r="T42" s="3110"/>
      <c r="U42" s="3111"/>
      <c r="V42" s="3112"/>
      <c r="W42" s="3116"/>
      <c r="X42" s="3114"/>
      <c r="Y42" s="3117"/>
      <c r="Z42" s="3110"/>
      <c r="AA42" s="3110"/>
      <c r="AB42" s="3111"/>
      <c r="AC42" s="3118"/>
      <c r="AD42" s="2"/>
      <c r="AE42" s="261"/>
    </row>
    <row r="43" spans="1:31" ht="19.5" customHeight="1">
      <c r="A43" s="261"/>
      <c r="B43" s="2"/>
      <c r="C43" s="3053"/>
      <c r="D43" s="3119"/>
      <c r="E43" s="3095" t="s">
        <v>1031</v>
      </c>
      <c r="F43" s="3056">
        <f t="shared" si="6"/>
        <v>0</v>
      </c>
      <c r="G43" s="3057">
        <f t="shared" si="7"/>
        <v>0</v>
      </c>
      <c r="H43" s="3058">
        <f t="shared" si="7"/>
        <v>0</v>
      </c>
      <c r="I43" s="3107"/>
      <c r="J43" s="3108"/>
      <c r="K43" s="3109"/>
      <c r="L43" s="3110"/>
      <c r="M43" s="3110"/>
      <c r="N43" s="3111"/>
      <c r="O43" s="3112"/>
      <c r="P43" s="3113"/>
      <c r="Q43" s="3114"/>
      <c r="R43" s="3115"/>
      <c r="S43" s="3110"/>
      <c r="T43" s="3110"/>
      <c r="U43" s="3111"/>
      <c r="V43" s="3112"/>
      <c r="W43" s="3116"/>
      <c r="X43" s="3114"/>
      <c r="Y43" s="3117"/>
      <c r="Z43" s="3110"/>
      <c r="AA43" s="3110"/>
      <c r="AB43" s="3111"/>
      <c r="AC43" s="3118"/>
      <c r="AD43" s="2"/>
      <c r="AE43" s="261"/>
    </row>
    <row r="44" spans="1:31" ht="19.5" customHeight="1">
      <c r="A44" s="261"/>
      <c r="B44" s="2"/>
      <c r="C44" s="3053">
        <v>20</v>
      </c>
      <c r="D44" s="3071" t="s">
        <v>1058</v>
      </c>
      <c r="E44" s="3055" t="s">
        <v>1059</v>
      </c>
      <c r="F44" s="3056">
        <f>SUM($K44:$O44)+SUM($R44:$V44)-SUM($Y44:$AC44)</f>
        <v>0</v>
      </c>
      <c r="G44" s="3057">
        <f t="shared" si="7"/>
        <v>0</v>
      </c>
      <c r="H44" s="3058">
        <f t="shared" si="7"/>
        <v>0</v>
      </c>
      <c r="I44" s="3096">
        <f>SUM(I$23:I$43)</f>
        <v>0</v>
      </c>
      <c r="J44" s="3097">
        <f t="shared" ref="J44:AC44" si="8">SUM(J$23:J$43)</f>
        <v>0</v>
      </c>
      <c r="K44" s="3098">
        <f t="shared" si="8"/>
        <v>0</v>
      </c>
      <c r="L44" s="3099">
        <f t="shared" si="8"/>
        <v>0</v>
      </c>
      <c r="M44" s="3099">
        <f t="shared" si="8"/>
        <v>0</v>
      </c>
      <c r="N44" s="3099">
        <f t="shared" si="8"/>
        <v>0</v>
      </c>
      <c r="O44" s="3100">
        <f t="shared" si="8"/>
        <v>0</v>
      </c>
      <c r="P44" s="3101">
        <f t="shared" si="8"/>
        <v>0</v>
      </c>
      <c r="Q44" s="3102">
        <f t="shared" si="8"/>
        <v>0</v>
      </c>
      <c r="R44" s="3103">
        <f t="shared" si="8"/>
        <v>0</v>
      </c>
      <c r="S44" s="3099">
        <f t="shared" si="8"/>
        <v>0</v>
      </c>
      <c r="T44" s="3099">
        <f t="shared" si="8"/>
        <v>0</v>
      </c>
      <c r="U44" s="3099">
        <f t="shared" si="8"/>
        <v>0</v>
      </c>
      <c r="V44" s="3100">
        <f t="shared" si="8"/>
        <v>0</v>
      </c>
      <c r="W44" s="3104">
        <f t="shared" si="8"/>
        <v>0</v>
      </c>
      <c r="X44" s="3102">
        <f t="shared" si="8"/>
        <v>0</v>
      </c>
      <c r="Y44" s="3105">
        <f t="shared" si="8"/>
        <v>0</v>
      </c>
      <c r="Z44" s="3099">
        <f t="shared" si="8"/>
        <v>0</v>
      </c>
      <c r="AA44" s="3099">
        <f t="shared" si="8"/>
        <v>0</v>
      </c>
      <c r="AB44" s="3099">
        <f t="shared" si="8"/>
        <v>0</v>
      </c>
      <c r="AC44" s="3106">
        <f t="shared" si="8"/>
        <v>0</v>
      </c>
      <c r="AD44" s="2"/>
      <c r="AE44" s="261"/>
    </row>
    <row r="45" spans="1:31" ht="34.5" customHeight="1">
      <c r="A45" s="261"/>
      <c r="B45" s="2"/>
      <c r="C45" s="3053">
        <v>21</v>
      </c>
      <c r="D45" s="3071" t="s">
        <v>1060</v>
      </c>
      <c r="E45" s="3121" t="s">
        <v>1061</v>
      </c>
      <c r="F45" s="3056">
        <f t="shared" si="6"/>
        <v>0</v>
      </c>
      <c r="G45" s="3057">
        <f>I45+P45-W45</f>
        <v>0</v>
      </c>
      <c r="H45" s="3058">
        <f>J45+Q45-X45</f>
        <v>0</v>
      </c>
      <c r="I45" s="3122"/>
      <c r="J45" s="3123"/>
      <c r="K45" s="3124"/>
      <c r="L45" s="3125"/>
      <c r="M45" s="3125"/>
      <c r="N45" s="3126"/>
      <c r="O45" s="3127"/>
      <c r="P45" s="3128"/>
      <c r="Q45" s="3129"/>
      <c r="R45" s="3130"/>
      <c r="S45" s="3125"/>
      <c r="T45" s="3125"/>
      <c r="U45" s="3126"/>
      <c r="V45" s="3127"/>
      <c r="W45" s="3131"/>
      <c r="X45" s="3129"/>
      <c r="Y45" s="3132"/>
      <c r="Z45" s="3125"/>
      <c r="AA45" s="3125"/>
      <c r="AB45" s="3126"/>
      <c r="AC45" s="3133"/>
      <c r="AD45" s="2"/>
      <c r="AE45" s="261"/>
    </row>
    <row r="46" spans="1:31" ht="19.5" customHeight="1">
      <c r="A46" s="261"/>
      <c r="B46" s="2"/>
      <c r="C46" s="3053">
        <v>22</v>
      </c>
      <c r="D46" s="3071" t="s">
        <v>1062</v>
      </c>
      <c r="E46" s="3095" t="s">
        <v>1031</v>
      </c>
      <c r="F46" s="3056">
        <f t="shared" si="6"/>
        <v>0</v>
      </c>
      <c r="G46" s="3057">
        <f t="shared" si="7"/>
        <v>0</v>
      </c>
      <c r="H46" s="3058">
        <f t="shared" si="7"/>
        <v>0</v>
      </c>
      <c r="I46" s="3107"/>
      <c r="J46" s="3108"/>
      <c r="K46" s="3109"/>
      <c r="L46" s="3110"/>
      <c r="M46" s="3110"/>
      <c r="N46" s="3111"/>
      <c r="O46" s="3112"/>
      <c r="P46" s="3113"/>
      <c r="Q46" s="3114"/>
      <c r="R46" s="3115"/>
      <c r="S46" s="3110"/>
      <c r="T46" s="3110" t="s">
        <v>464</v>
      </c>
      <c r="U46" s="3111"/>
      <c r="V46" s="3112"/>
      <c r="W46" s="3116"/>
      <c r="X46" s="3114"/>
      <c r="Y46" s="3117"/>
      <c r="Z46" s="3110"/>
      <c r="AA46" s="3110"/>
      <c r="AB46" s="3111"/>
      <c r="AC46" s="3118"/>
      <c r="AD46" s="2"/>
      <c r="AE46" s="261"/>
    </row>
    <row r="47" spans="1:31" ht="19.5" customHeight="1">
      <c r="A47" s="261"/>
      <c r="B47" s="2"/>
      <c r="C47" s="3053">
        <v>23</v>
      </c>
      <c r="D47" s="3134" t="s">
        <v>1063</v>
      </c>
      <c r="E47" s="3095" t="s">
        <v>1031</v>
      </c>
      <c r="F47" s="3056">
        <f t="shared" si="6"/>
        <v>0</v>
      </c>
      <c r="G47" s="3057">
        <f>I47+P47-W47</f>
        <v>0</v>
      </c>
      <c r="H47" s="3058">
        <f>J47+Q47-X47</f>
        <v>0</v>
      </c>
      <c r="I47" s="3107"/>
      <c r="J47" s="3108"/>
      <c r="K47" s="3109"/>
      <c r="L47" s="3110"/>
      <c r="M47" s="3110"/>
      <c r="N47" s="3111"/>
      <c r="O47" s="3112"/>
      <c r="P47" s="3113"/>
      <c r="Q47" s="3114"/>
      <c r="R47" s="3115"/>
      <c r="S47" s="3110"/>
      <c r="T47" s="3110" t="s">
        <v>464</v>
      </c>
      <c r="U47" s="3111"/>
      <c r="V47" s="3112"/>
      <c r="W47" s="3116"/>
      <c r="X47" s="3114"/>
      <c r="Y47" s="3117"/>
      <c r="Z47" s="3110"/>
      <c r="AA47" s="3110"/>
      <c r="AB47" s="3111"/>
      <c r="AC47" s="3118"/>
      <c r="AD47" s="2"/>
      <c r="AE47" s="261"/>
    </row>
    <row r="48" spans="1:31" ht="19.5" customHeight="1">
      <c r="A48" s="261"/>
      <c r="B48" s="2"/>
      <c r="C48" s="3053" t="s">
        <v>1064</v>
      </c>
      <c r="D48" s="3134" t="s">
        <v>1065</v>
      </c>
      <c r="E48" s="3095" t="s">
        <v>1031</v>
      </c>
      <c r="F48" s="3056">
        <f t="shared" si="6"/>
        <v>0</v>
      </c>
      <c r="G48" s="3057">
        <f t="shared" si="7"/>
        <v>0</v>
      </c>
      <c r="H48" s="3058">
        <f t="shared" si="7"/>
        <v>0</v>
      </c>
      <c r="I48" s="3107"/>
      <c r="J48" s="3108"/>
      <c r="K48" s="3109"/>
      <c r="L48" s="3110"/>
      <c r="M48" s="3110"/>
      <c r="N48" s="3111"/>
      <c r="O48" s="3112"/>
      <c r="P48" s="3113"/>
      <c r="Q48" s="3114"/>
      <c r="R48" s="3115"/>
      <c r="S48" s="3110"/>
      <c r="T48" s="3110" t="s">
        <v>464</v>
      </c>
      <c r="U48" s="3111"/>
      <c r="V48" s="3112"/>
      <c r="W48" s="3116"/>
      <c r="X48" s="3114"/>
      <c r="Y48" s="3117"/>
      <c r="Z48" s="3110"/>
      <c r="AA48" s="3110"/>
      <c r="AB48" s="3111"/>
      <c r="AC48" s="3118"/>
      <c r="AD48" s="2"/>
      <c r="AE48" s="261"/>
    </row>
    <row r="49" spans="1:31" ht="19.5" customHeight="1">
      <c r="A49" s="261"/>
      <c r="B49" s="2"/>
      <c r="C49" s="3053" t="s">
        <v>1066</v>
      </c>
      <c r="D49" s="3134" t="s">
        <v>1067</v>
      </c>
      <c r="E49" s="3095" t="s">
        <v>1031</v>
      </c>
      <c r="F49" s="3056">
        <f t="shared" si="6"/>
        <v>0</v>
      </c>
      <c r="G49" s="3057">
        <f t="shared" si="7"/>
        <v>0</v>
      </c>
      <c r="H49" s="3058">
        <f t="shared" si="7"/>
        <v>0</v>
      </c>
      <c r="I49" s="3107"/>
      <c r="J49" s="3108"/>
      <c r="K49" s="3109"/>
      <c r="L49" s="3110"/>
      <c r="M49" s="3110"/>
      <c r="N49" s="3111"/>
      <c r="O49" s="3112"/>
      <c r="P49" s="3113"/>
      <c r="Q49" s="3114"/>
      <c r="R49" s="3115"/>
      <c r="S49" s="3110"/>
      <c r="T49" s="3110"/>
      <c r="U49" s="3111"/>
      <c r="V49" s="3112"/>
      <c r="W49" s="3116"/>
      <c r="X49" s="3114"/>
      <c r="Y49" s="3117"/>
      <c r="Z49" s="3110"/>
      <c r="AA49" s="3110"/>
      <c r="AB49" s="3111"/>
      <c r="AC49" s="3118"/>
      <c r="AD49" s="2"/>
      <c r="AE49" s="261"/>
    </row>
    <row r="50" spans="1:31" ht="19.5" customHeight="1">
      <c r="A50" s="261"/>
      <c r="B50" s="2"/>
      <c r="C50" s="3053">
        <v>25</v>
      </c>
      <c r="D50" s="3071" t="s">
        <v>1068</v>
      </c>
      <c r="E50" s="3095" t="s">
        <v>1031</v>
      </c>
      <c r="F50" s="3056">
        <f t="shared" si="6"/>
        <v>0</v>
      </c>
      <c r="G50" s="3057">
        <f t="shared" si="7"/>
        <v>0</v>
      </c>
      <c r="H50" s="3058">
        <f t="shared" si="7"/>
        <v>0</v>
      </c>
      <c r="I50" s="3107"/>
      <c r="J50" s="3108"/>
      <c r="K50" s="3109"/>
      <c r="L50" s="3110"/>
      <c r="M50" s="3110"/>
      <c r="N50" s="3111"/>
      <c r="O50" s="3112"/>
      <c r="P50" s="3113"/>
      <c r="Q50" s="3114"/>
      <c r="R50" s="3115"/>
      <c r="S50" s="3110"/>
      <c r="T50" s="3110" t="s">
        <v>464</v>
      </c>
      <c r="U50" s="3111"/>
      <c r="V50" s="3112"/>
      <c r="W50" s="3116"/>
      <c r="X50" s="3114"/>
      <c r="Y50" s="3117"/>
      <c r="Z50" s="3110"/>
      <c r="AA50" s="3110"/>
      <c r="AB50" s="3111"/>
      <c r="AC50" s="3118"/>
      <c r="AD50" s="2"/>
      <c r="AE50" s="261"/>
    </row>
    <row r="51" spans="1:31" ht="19.5" customHeight="1">
      <c r="A51" s="261"/>
      <c r="B51" s="2"/>
      <c r="C51" s="3053">
        <v>26</v>
      </c>
      <c r="D51" s="3071" t="s">
        <v>1069</v>
      </c>
      <c r="E51" s="3095" t="s">
        <v>1031</v>
      </c>
      <c r="F51" s="3056">
        <f t="shared" si="6"/>
        <v>0</v>
      </c>
      <c r="G51" s="3057">
        <f t="shared" si="7"/>
        <v>0</v>
      </c>
      <c r="H51" s="3058">
        <f t="shared" si="7"/>
        <v>0</v>
      </c>
      <c r="I51" s="3107"/>
      <c r="J51" s="3108"/>
      <c r="K51" s="3109"/>
      <c r="L51" s="3110"/>
      <c r="M51" s="3110"/>
      <c r="N51" s="3111"/>
      <c r="O51" s="3112"/>
      <c r="P51" s="3113"/>
      <c r="Q51" s="3114"/>
      <c r="R51" s="3115"/>
      <c r="S51" s="3110"/>
      <c r="T51" s="3110" t="s">
        <v>464</v>
      </c>
      <c r="U51" s="3111"/>
      <c r="V51" s="3112"/>
      <c r="W51" s="3116"/>
      <c r="X51" s="3114"/>
      <c r="Y51" s="3117"/>
      <c r="Z51" s="3110"/>
      <c r="AA51" s="3110"/>
      <c r="AB51" s="3111"/>
      <c r="AC51" s="3118"/>
      <c r="AD51" s="2"/>
      <c r="AE51" s="261"/>
    </row>
    <row r="52" spans="1:31" ht="19.5" customHeight="1">
      <c r="A52" s="261"/>
      <c r="B52" s="2"/>
      <c r="C52" s="3053" t="s">
        <v>1070</v>
      </c>
      <c r="D52" s="3071" t="s">
        <v>1071</v>
      </c>
      <c r="E52" s="3095" t="s">
        <v>1031</v>
      </c>
      <c r="F52" s="3056">
        <f t="shared" si="6"/>
        <v>0</v>
      </c>
      <c r="G52" s="3057">
        <f>I52+P52-W52</f>
        <v>0</v>
      </c>
      <c r="H52" s="3058">
        <f>J52+Q52-X52</f>
        <v>0</v>
      </c>
      <c r="I52" s="3107"/>
      <c r="J52" s="3108"/>
      <c r="K52" s="3109"/>
      <c r="L52" s="3110"/>
      <c r="M52" s="3110"/>
      <c r="N52" s="3111"/>
      <c r="O52" s="3112"/>
      <c r="P52" s="3113"/>
      <c r="Q52" s="3114"/>
      <c r="R52" s="3115"/>
      <c r="S52" s="3110"/>
      <c r="T52" s="3110"/>
      <c r="U52" s="3111"/>
      <c r="V52" s="3112"/>
      <c r="W52" s="3116"/>
      <c r="X52" s="3114"/>
      <c r="Y52" s="3117"/>
      <c r="Z52" s="3110"/>
      <c r="AA52" s="3110"/>
      <c r="AB52" s="3111"/>
      <c r="AC52" s="3118"/>
      <c r="AD52" s="2"/>
      <c r="AE52" s="261"/>
    </row>
    <row r="53" spans="1:31" ht="26.4" customHeight="1">
      <c r="A53" s="261"/>
      <c r="B53" s="2"/>
      <c r="C53" s="3053">
        <v>27</v>
      </c>
      <c r="D53" s="3135" t="s">
        <v>1072</v>
      </c>
      <c r="E53" s="3055" t="s">
        <v>1073</v>
      </c>
      <c r="F53" s="3056">
        <f>SUM(K53:O53)+SUM(R53:V53)-SUM(Y53:AC53)</f>
        <v>0</v>
      </c>
      <c r="G53" s="3057">
        <f>I53+P53-W53</f>
        <v>0</v>
      </c>
      <c r="H53" s="3058">
        <f>J53+Q53-X53</f>
        <v>0</v>
      </c>
      <c r="I53" s="3096">
        <f t="shared" ref="I53:W53" si="9">SUM(I$44:I$52)</f>
        <v>0</v>
      </c>
      <c r="J53" s="3097">
        <f t="shared" si="9"/>
        <v>0</v>
      </c>
      <c r="K53" s="3136">
        <f t="shared" si="9"/>
        <v>0</v>
      </c>
      <c r="L53" s="3137">
        <f t="shared" si="9"/>
        <v>0</v>
      </c>
      <c r="M53" s="3137">
        <f t="shared" si="9"/>
        <v>0</v>
      </c>
      <c r="N53" s="3137">
        <f t="shared" si="9"/>
        <v>0</v>
      </c>
      <c r="O53" s="3138">
        <f t="shared" si="9"/>
        <v>0</v>
      </c>
      <c r="P53" s="3101">
        <f t="shared" si="9"/>
        <v>0</v>
      </c>
      <c r="Q53" s="3102">
        <f t="shared" si="9"/>
        <v>0</v>
      </c>
      <c r="R53" s="3105">
        <f t="shared" si="9"/>
        <v>0</v>
      </c>
      <c r="S53" s="3099">
        <f t="shared" si="9"/>
        <v>0</v>
      </c>
      <c r="T53" s="3099">
        <f t="shared" si="9"/>
        <v>0</v>
      </c>
      <c r="U53" s="3099">
        <f t="shared" si="9"/>
        <v>0</v>
      </c>
      <c r="V53" s="3106">
        <f t="shared" si="9"/>
        <v>0</v>
      </c>
      <c r="W53" s="3139">
        <f t="shared" si="9"/>
        <v>0</v>
      </c>
      <c r="X53" s="3099">
        <f t="shared" ref="X53:AC53" si="10">SUM(X$44:X$52)</f>
        <v>0</v>
      </c>
      <c r="Y53" s="3099">
        <f t="shared" si="10"/>
        <v>0</v>
      </c>
      <c r="Z53" s="3099">
        <f t="shared" si="10"/>
        <v>0</v>
      </c>
      <c r="AA53" s="3099">
        <f t="shared" si="10"/>
        <v>0</v>
      </c>
      <c r="AB53" s="3099">
        <f t="shared" si="10"/>
        <v>0</v>
      </c>
      <c r="AC53" s="3106">
        <f t="shared" si="10"/>
        <v>0</v>
      </c>
      <c r="AD53" s="2"/>
      <c r="AE53" s="261"/>
    </row>
    <row r="54" spans="1:31" ht="27.6">
      <c r="A54" s="261"/>
      <c r="B54" s="2"/>
      <c r="C54" s="3053">
        <v>28</v>
      </c>
      <c r="D54" s="3140" t="s">
        <v>1074</v>
      </c>
      <c r="E54" s="3055" t="s">
        <v>1075</v>
      </c>
      <c r="F54" s="3056">
        <f t="shared" ref="F54:F59" si="11">SUM($K54:$O54)+SUM($R54:$V54)-SUM($Y54:$AC54)</f>
        <v>0</v>
      </c>
      <c r="G54" s="3057">
        <f t="shared" si="7"/>
        <v>0</v>
      </c>
      <c r="H54" s="3058">
        <f t="shared" si="7"/>
        <v>0</v>
      </c>
      <c r="I54" s="3096">
        <f>I22-I53</f>
        <v>0</v>
      </c>
      <c r="J54" s="3097">
        <f>J22-J53</f>
        <v>0</v>
      </c>
      <c r="K54" s="3098">
        <f t="shared" ref="K54:AC54" si="12">K22-K53</f>
        <v>0</v>
      </c>
      <c r="L54" s="3099">
        <f>L22-L53</f>
        <v>0</v>
      </c>
      <c r="M54" s="3099">
        <f t="shared" si="12"/>
        <v>0</v>
      </c>
      <c r="N54" s="3099">
        <f>N22-N53</f>
        <v>0</v>
      </c>
      <c r="O54" s="3100">
        <f t="shared" si="12"/>
        <v>0</v>
      </c>
      <c r="P54" s="3101">
        <f t="shared" si="12"/>
        <v>0</v>
      </c>
      <c r="Q54" s="3102">
        <f t="shared" si="12"/>
        <v>0</v>
      </c>
      <c r="R54" s="3103">
        <f t="shared" si="12"/>
        <v>0</v>
      </c>
      <c r="S54" s="3099">
        <f t="shared" si="12"/>
        <v>0</v>
      </c>
      <c r="T54" s="3099">
        <f t="shared" si="12"/>
        <v>0</v>
      </c>
      <c r="U54" s="3099">
        <f>U22-U53</f>
        <v>0</v>
      </c>
      <c r="V54" s="3100">
        <f t="shared" si="12"/>
        <v>0</v>
      </c>
      <c r="W54" s="3104">
        <f t="shared" si="12"/>
        <v>0</v>
      </c>
      <c r="X54" s="3102">
        <f t="shared" si="12"/>
        <v>0</v>
      </c>
      <c r="Y54" s="3105">
        <f t="shared" si="12"/>
        <v>0</v>
      </c>
      <c r="Z54" s="3099">
        <f t="shared" si="12"/>
        <v>0</v>
      </c>
      <c r="AA54" s="3099">
        <f t="shared" si="12"/>
        <v>0</v>
      </c>
      <c r="AB54" s="3099">
        <f>AB22-AB53</f>
        <v>0</v>
      </c>
      <c r="AC54" s="3106">
        <f t="shared" si="12"/>
        <v>0</v>
      </c>
      <c r="AD54" s="2"/>
      <c r="AE54" s="261"/>
    </row>
    <row r="55" spans="1:31">
      <c r="A55" s="261"/>
      <c r="B55" s="2"/>
      <c r="C55" s="3053">
        <v>29</v>
      </c>
      <c r="D55" s="3141" t="s">
        <v>1076</v>
      </c>
      <c r="E55" s="3055" t="s">
        <v>1077</v>
      </c>
      <c r="F55" s="3056">
        <f t="shared" si="11"/>
        <v>0</v>
      </c>
      <c r="G55" s="3057">
        <f t="shared" si="7"/>
        <v>0</v>
      </c>
      <c r="H55" s="3058">
        <f t="shared" si="7"/>
        <v>0</v>
      </c>
      <c r="I55" s="3107"/>
      <c r="J55" s="3108"/>
      <c r="K55" s="3109"/>
      <c r="L55" s="3110"/>
      <c r="M55" s="3110"/>
      <c r="N55" s="3111"/>
      <c r="O55" s="3112"/>
      <c r="P55" s="3113"/>
      <c r="Q55" s="3114"/>
      <c r="R55" s="3115"/>
      <c r="S55" s="3110"/>
      <c r="T55" s="3110"/>
      <c r="U55" s="3111"/>
      <c r="V55" s="3112"/>
      <c r="W55" s="3116"/>
      <c r="X55" s="3114"/>
      <c r="Y55" s="3117"/>
      <c r="Z55" s="3110"/>
      <c r="AA55" s="3110"/>
      <c r="AB55" s="3111"/>
      <c r="AC55" s="3118"/>
      <c r="AD55" s="2"/>
      <c r="AE55" s="261"/>
    </row>
    <row r="56" spans="1:31">
      <c r="A56" s="261"/>
      <c r="B56" s="2"/>
      <c r="C56" s="3053">
        <v>30</v>
      </c>
      <c r="D56" s="3141" t="s">
        <v>1078</v>
      </c>
      <c r="E56" s="3055" t="s">
        <v>1077</v>
      </c>
      <c r="F56" s="3056">
        <f t="shared" si="11"/>
        <v>0</v>
      </c>
      <c r="G56" s="3057">
        <f t="shared" si="7"/>
        <v>0</v>
      </c>
      <c r="H56" s="3058">
        <f t="shared" si="7"/>
        <v>0</v>
      </c>
      <c r="I56" s="3107"/>
      <c r="J56" s="3108"/>
      <c r="K56" s="3109"/>
      <c r="L56" s="3110"/>
      <c r="M56" s="3110"/>
      <c r="N56" s="3111"/>
      <c r="O56" s="3112"/>
      <c r="P56" s="3113"/>
      <c r="Q56" s="3114"/>
      <c r="R56" s="3115"/>
      <c r="S56" s="3110"/>
      <c r="T56" s="3110"/>
      <c r="U56" s="3111"/>
      <c r="V56" s="3112"/>
      <c r="W56" s="3116"/>
      <c r="X56" s="3114"/>
      <c r="Y56" s="3117"/>
      <c r="Z56" s="3110"/>
      <c r="AA56" s="3110"/>
      <c r="AB56" s="3111"/>
      <c r="AC56" s="3118"/>
      <c r="AD56" s="2"/>
      <c r="AE56" s="261"/>
    </row>
    <row r="57" spans="1:31">
      <c r="A57" s="261"/>
      <c r="B57" s="2"/>
      <c r="C57" s="3053">
        <v>31</v>
      </c>
      <c r="D57" s="3141" t="s">
        <v>1079</v>
      </c>
      <c r="E57" s="3055"/>
      <c r="F57" s="3056">
        <f t="shared" si="11"/>
        <v>0</v>
      </c>
      <c r="G57" s="3057">
        <f t="shared" si="7"/>
        <v>0</v>
      </c>
      <c r="H57" s="3058">
        <f t="shared" si="7"/>
        <v>0</v>
      </c>
      <c r="I57" s="3107"/>
      <c r="J57" s="3108"/>
      <c r="K57" s="3109"/>
      <c r="L57" s="3110"/>
      <c r="M57" s="3110"/>
      <c r="N57" s="3111"/>
      <c r="O57" s="3112"/>
      <c r="P57" s="3113"/>
      <c r="Q57" s="3114"/>
      <c r="R57" s="3115"/>
      <c r="S57" s="3110"/>
      <c r="T57" s="3110"/>
      <c r="U57" s="3111"/>
      <c r="V57" s="3112"/>
      <c r="W57" s="3116"/>
      <c r="X57" s="3114"/>
      <c r="Y57" s="3117"/>
      <c r="Z57" s="3110"/>
      <c r="AA57" s="3110"/>
      <c r="AB57" s="3111"/>
      <c r="AC57" s="3118"/>
      <c r="AD57" s="2"/>
      <c r="AE57" s="261"/>
    </row>
    <row r="58" spans="1:31">
      <c r="A58" s="261"/>
      <c r="B58" s="2"/>
      <c r="C58" s="3053">
        <v>32</v>
      </c>
      <c r="D58" s="3054" t="s">
        <v>1080</v>
      </c>
      <c r="E58" s="3055" t="s">
        <v>1081</v>
      </c>
      <c r="F58" s="3056">
        <f t="shared" si="11"/>
        <v>0</v>
      </c>
      <c r="G58" s="3057">
        <f t="shared" si="7"/>
        <v>0</v>
      </c>
      <c r="H58" s="3058">
        <f t="shared" si="7"/>
        <v>0</v>
      </c>
      <c r="I58" s="3142">
        <f>SUM(I55:I57)</f>
        <v>0</v>
      </c>
      <c r="J58" s="3143">
        <f t="shared" ref="J58:AC58" si="13">SUM(J55:J57)</f>
        <v>0</v>
      </c>
      <c r="K58" s="3144">
        <f t="shared" si="13"/>
        <v>0</v>
      </c>
      <c r="L58" s="3145">
        <f t="shared" si="13"/>
        <v>0</v>
      </c>
      <c r="M58" s="3145">
        <f t="shared" si="13"/>
        <v>0</v>
      </c>
      <c r="N58" s="3145">
        <f>SUM(N55:N57)</f>
        <v>0</v>
      </c>
      <c r="O58" s="3146">
        <f t="shared" si="13"/>
        <v>0</v>
      </c>
      <c r="P58" s="3147">
        <f t="shared" si="13"/>
        <v>0</v>
      </c>
      <c r="Q58" s="3148">
        <f t="shared" si="13"/>
        <v>0</v>
      </c>
      <c r="R58" s="3149">
        <f t="shared" si="13"/>
        <v>0</v>
      </c>
      <c r="S58" s="3145">
        <f t="shared" si="13"/>
        <v>0</v>
      </c>
      <c r="T58" s="3145">
        <f t="shared" si="13"/>
        <v>0</v>
      </c>
      <c r="U58" s="3145">
        <f>SUM(U55:U57)</f>
        <v>0</v>
      </c>
      <c r="V58" s="3146">
        <f t="shared" si="13"/>
        <v>0</v>
      </c>
      <c r="W58" s="3150">
        <f t="shared" si="13"/>
        <v>0</v>
      </c>
      <c r="X58" s="3148">
        <f t="shared" si="13"/>
        <v>0</v>
      </c>
      <c r="Y58" s="3151">
        <f t="shared" si="13"/>
        <v>0</v>
      </c>
      <c r="Z58" s="3145">
        <f t="shared" si="13"/>
        <v>0</v>
      </c>
      <c r="AA58" s="3145">
        <f t="shared" si="13"/>
        <v>0</v>
      </c>
      <c r="AB58" s="3145">
        <f>SUM(AB55:AB57)</f>
        <v>0</v>
      </c>
      <c r="AC58" s="3152">
        <f t="shared" si="13"/>
        <v>0</v>
      </c>
      <c r="AD58" s="2"/>
      <c r="AE58" s="261"/>
    </row>
    <row r="59" spans="1:31" ht="26.4">
      <c r="A59" s="261"/>
      <c r="B59" s="2"/>
      <c r="C59" s="3053">
        <v>33</v>
      </c>
      <c r="D59" s="3071" t="s">
        <v>1082</v>
      </c>
      <c r="E59" s="3055" t="s">
        <v>1083</v>
      </c>
      <c r="F59" s="3056">
        <f t="shared" si="11"/>
        <v>0</v>
      </c>
      <c r="G59" s="3057">
        <f t="shared" si="7"/>
        <v>0</v>
      </c>
      <c r="H59" s="3058">
        <f t="shared" si="7"/>
        <v>0</v>
      </c>
      <c r="I59" s="3153">
        <f>I54-I58</f>
        <v>0</v>
      </c>
      <c r="J59" s="3154">
        <f t="shared" ref="J59:AC59" si="14">J54-J58</f>
        <v>0</v>
      </c>
      <c r="K59" s="3155">
        <f t="shared" si="14"/>
        <v>0</v>
      </c>
      <c r="L59" s="3156">
        <f t="shared" si="14"/>
        <v>0</v>
      </c>
      <c r="M59" s="3156">
        <f t="shared" si="14"/>
        <v>0</v>
      </c>
      <c r="N59" s="3156">
        <f>N54-N58</f>
        <v>0</v>
      </c>
      <c r="O59" s="3157">
        <f t="shared" si="14"/>
        <v>0</v>
      </c>
      <c r="P59" s="3158">
        <f t="shared" si="14"/>
        <v>0</v>
      </c>
      <c r="Q59" s="3159">
        <f t="shared" si="14"/>
        <v>0</v>
      </c>
      <c r="R59" s="3160">
        <f t="shared" si="14"/>
        <v>0</v>
      </c>
      <c r="S59" s="3156">
        <f t="shared" si="14"/>
        <v>0</v>
      </c>
      <c r="T59" s="3156">
        <f t="shared" si="14"/>
        <v>0</v>
      </c>
      <c r="U59" s="3156">
        <f>U54-U58</f>
        <v>0</v>
      </c>
      <c r="V59" s="3157">
        <f t="shared" si="14"/>
        <v>0</v>
      </c>
      <c r="W59" s="3161">
        <f t="shared" si="14"/>
        <v>0</v>
      </c>
      <c r="X59" s="3159">
        <f t="shared" si="14"/>
        <v>0</v>
      </c>
      <c r="Y59" s="3162">
        <f t="shared" si="14"/>
        <v>0</v>
      </c>
      <c r="Z59" s="3156">
        <f t="shared" si="14"/>
        <v>0</v>
      </c>
      <c r="AA59" s="3156">
        <f t="shared" si="14"/>
        <v>0</v>
      </c>
      <c r="AB59" s="3156">
        <f>AB54-AB58</f>
        <v>0</v>
      </c>
      <c r="AC59" s="3163">
        <f t="shared" si="14"/>
        <v>0</v>
      </c>
      <c r="AD59" s="2"/>
      <c r="AE59" s="261"/>
    </row>
    <row r="60" spans="1:31">
      <c r="A60" s="261"/>
      <c r="B60" s="2"/>
      <c r="C60" s="2191"/>
      <c r="D60" s="2191"/>
      <c r="E60" s="2191"/>
      <c r="F60" s="501"/>
      <c r="G60" s="501"/>
      <c r="H60" s="501"/>
      <c r="I60" s="502"/>
      <c r="J60" s="502"/>
      <c r="K60" s="502"/>
      <c r="L60" s="502"/>
      <c r="M60" s="502"/>
      <c r="N60" s="502"/>
      <c r="O60" s="502"/>
      <c r="P60" s="502"/>
      <c r="Q60" s="502"/>
      <c r="R60" s="502"/>
      <c r="S60" s="502"/>
      <c r="T60" s="503"/>
      <c r="U60" s="503"/>
      <c r="V60" s="502"/>
      <c r="W60" s="3164"/>
      <c r="X60" s="3164"/>
      <c r="Y60" s="3164"/>
      <c r="Z60" s="504"/>
      <c r="AA60" s="504"/>
      <c r="AB60" s="504"/>
      <c r="AC60" s="502"/>
      <c r="AD60" s="2"/>
      <c r="AE60" s="261"/>
    </row>
    <row r="61" spans="1:31" ht="15.6">
      <c r="A61" s="261"/>
      <c r="B61" s="2"/>
      <c r="C61" s="34"/>
      <c r="D61" s="34" t="s">
        <v>1084</v>
      </c>
      <c r="E61" s="34"/>
      <c r="F61" s="505"/>
      <c r="G61" s="505"/>
      <c r="H61" s="505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  <c r="AA61" s="34"/>
      <c r="AB61" s="34"/>
      <c r="AC61" s="34"/>
      <c r="AD61" s="2"/>
      <c r="AE61" s="261"/>
    </row>
    <row r="62" spans="1:31" ht="15" thickBot="1">
      <c r="A62" s="261"/>
      <c r="B62" s="2"/>
      <c r="C62" s="2191"/>
      <c r="D62" s="2191"/>
      <c r="E62" s="2191"/>
      <c r="F62" s="501"/>
      <c r="G62" s="501"/>
      <c r="H62" s="501"/>
      <c r="I62" s="502"/>
      <c r="J62" s="502"/>
      <c r="K62" s="502"/>
      <c r="L62" s="502"/>
      <c r="M62" s="502"/>
      <c r="N62" s="502"/>
      <c r="O62" s="502"/>
      <c r="P62" s="502"/>
      <c r="Q62" s="502"/>
      <c r="R62" s="502"/>
      <c r="S62" s="502"/>
      <c r="T62" s="503"/>
      <c r="U62" s="503"/>
      <c r="V62" s="502"/>
      <c r="W62" s="502"/>
      <c r="X62" s="502"/>
      <c r="Y62" s="502"/>
      <c r="Z62" s="504"/>
      <c r="AA62" s="504"/>
      <c r="AB62" s="504"/>
      <c r="AC62" s="502"/>
      <c r="AD62" s="2"/>
      <c r="AE62" s="261"/>
    </row>
    <row r="63" spans="1:31">
      <c r="A63" s="261"/>
      <c r="B63" s="2"/>
      <c r="C63" s="3165">
        <v>100</v>
      </c>
      <c r="D63" s="3166" t="s">
        <v>1085</v>
      </c>
      <c r="E63" s="3167"/>
      <c r="F63" s="3168">
        <f>SUM($K63:$O63)+SUM($R63:$V63)-SUM($Y63:$AC63)</f>
        <v>0</v>
      </c>
      <c r="G63" s="3169">
        <f t="shared" ref="G63:H66" si="15">I63+P63-W63</f>
        <v>0</v>
      </c>
      <c r="H63" s="3170">
        <f t="shared" si="15"/>
        <v>0</v>
      </c>
      <c r="I63" s="3171"/>
      <c r="J63" s="3172"/>
      <c r="K63" s="3173"/>
      <c r="L63" s="3171"/>
      <c r="M63" s="3171"/>
      <c r="N63" s="3172"/>
      <c r="O63" s="3174"/>
      <c r="P63" s="3175"/>
      <c r="Q63" s="3176"/>
      <c r="R63" s="3177"/>
      <c r="S63" s="3178"/>
      <c r="T63" s="3178"/>
      <c r="U63" s="3179"/>
      <c r="V63" s="3180"/>
      <c r="W63" s="3181"/>
      <c r="X63" s="3176"/>
      <c r="Y63" s="3182"/>
      <c r="Z63" s="3178"/>
      <c r="AA63" s="3178"/>
      <c r="AB63" s="3179"/>
      <c r="AC63" s="3183"/>
      <c r="AD63" s="2"/>
      <c r="AE63" s="261"/>
    </row>
    <row r="64" spans="1:31" ht="26.4">
      <c r="A64" s="261"/>
      <c r="B64" s="2"/>
      <c r="C64" s="3184">
        <v>101</v>
      </c>
      <c r="D64" s="3141" t="s">
        <v>1086</v>
      </c>
      <c r="E64" s="3055"/>
      <c r="F64" s="3185">
        <f>SUM($K64:$O64)+SUM($R64:$V64)-SUM($Y64:$AC64)</f>
        <v>0</v>
      </c>
      <c r="G64" s="3186">
        <f t="shared" si="15"/>
        <v>0</v>
      </c>
      <c r="H64" s="3187">
        <f t="shared" si="15"/>
        <v>0</v>
      </c>
      <c r="I64" s="3188"/>
      <c r="J64" s="3189"/>
      <c r="K64" s="3190"/>
      <c r="L64" s="3188"/>
      <c r="M64" s="3188"/>
      <c r="N64" s="3189"/>
      <c r="O64" s="3191"/>
      <c r="P64" s="3192"/>
      <c r="Q64" s="3193"/>
      <c r="R64" s="3194"/>
      <c r="S64" s="3195"/>
      <c r="T64" s="3195"/>
      <c r="U64" s="3196"/>
      <c r="V64" s="3197"/>
      <c r="W64" s="3198"/>
      <c r="X64" s="3193"/>
      <c r="Y64" s="3199"/>
      <c r="Z64" s="3195"/>
      <c r="AA64" s="3195"/>
      <c r="AB64" s="3196"/>
      <c r="AC64" s="3200"/>
      <c r="AD64" s="2"/>
      <c r="AE64" s="261"/>
    </row>
    <row r="65" spans="1:31">
      <c r="A65" s="261"/>
      <c r="B65" s="2"/>
      <c r="C65" s="3184">
        <v>103</v>
      </c>
      <c r="D65" s="3141" t="s">
        <v>1087</v>
      </c>
      <c r="E65" s="3055"/>
      <c r="F65" s="3185">
        <f>SUM($K65:$O65)+SUM($R65:$V65)-SUM($Y65:$AC65)</f>
        <v>0</v>
      </c>
      <c r="G65" s="3186">
        <f t="shared" si="15"/>
        <v>0</v>
      </c>
      <c r="H65" s="3187">
        <f t="shared" si="15"/>
        <v>0</v>
      </c>
      <c r="I65" s="3188"/>
      <c r="J65" s="3189"/>
      <c r="K65" s="3190"/>
      <c r="L65" s="3188"/>
      <c r="M65" s="3188"/>
      <c r="N65" s="3189"/>
      <c r="O65" s="3191"/>
      <c r="P65" s="3192"/>
      <c r="Q65" s="3193"/>
      <c r="R65" s="3194"/>
      <c r="S65" s="3195"/>
      <c r="T65" s="3195"/>
      <c r="U65" s="3196"/>
      <c r="V65" s="3197"/>
      <c r="W65" s="3198"/>
      <c r="X65" s="3193"/>
      <c r="Y65" s="3199"/>
      <c r="Z65" s="3195"/>
      <c r="AA65" s="3195"/>
      <c r="AB65" s="3196"/>
      <c r="AC65" s="3200"/>
      <c r="AD65" s="2"/>
      <c r="AE65" s="261"/>
    </row>
    <row r="66" spans="1:31" ht="15" thickBot="1">
      <c r="A66" s="261"/>
      <c r="B66" s="2"/>
      <c r="C66" s="3201">
        <v>104</v>
      </c>
      <c r="D66" s="3202" t="s">
        <v>1088</v>
      </c>
      <c r="E66" s="3203"/>
      <c r="F66" s="3204">
        <f>SUM($K66:$O66)+SUM($R66:$V66)-SUM($Y66:$AC66)</f>
        <v>0</v>
      </c>
      <c r="G66" s="3205">
        <f t="shared" si="15"/>
        <v>0</v>
      </c>
      <c r="H66" s="3206">
        <f t="shared" si="15"/>
        <v>0</v>
      </c>
      <c r="I66" s="3207"/>
      <c r="J66" s="3208"/>
      <c r="K66" s="3209"/>
      <c r="L66" s="3207"/>
      <c r="M66" s="3207"/>
      <c r="N66" s="3208"/>
      <c r="O66" s="3210"/>
      <c r="P66" s="3211"/>
      <c r="Q66" s="3212"/>
      <c r="R66" s="3213"/>
      <c r="S66" s="3214"/>
      <c r="T66" s="3214"/>
      <c r="U66" s="3215"/>
      <c r="V66" s="3216"/>
      <c r="W66" s="3217"/>
      <c r="X66" s="3212"/>
      <c r="Y66" s="3218"/>
      <c r="Z66" s="3214"/>
      <c r="AA66" s="3214"/>
      <c r="AB66" s="3215"/>
      <c r="AC66" s="3219"/>
      <c r="AD66" s="2"/>
      <c r="AE66" s="261"/>
    </row>
    <row r="67" spans="1:31">
      <c r="A67" s="26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506"/>
      <c r="U67" s="506"/>
      <c r="V67" s="2"/>
      <c r="W67" s="2"/>
      <c r="X67" s="2"/>
      <c r="Y67" s="2"/>
      <c r="Z67" s="507"/>
      <c r="AA67" s="507"/>
      <c r="AB67" s="507"/>
      <c r="AC67" s="2"/>
      <c r="AD67" s="2"/>
      <c r="AE67" s="261"/>
    </row>
    <row r="68" spans="1:31">
      <c r="A68" s="261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61"/>
    </row>
    <row r="69" spans="1:31">
      <c r="A69" s="261"/>
      <c r="B69" s="261"/>
      <c r="C69" s="261"/>
      <c r="D69" s="261"/>
      <c r="E69" s="261"/>
      <c r="F69" s="261"/>
      <c r="G69" s="261"/>
      <c r="H69" s="261"/>
      <c r="I69" s="261"/>
      <c r="J69" s="261"/>
      <c r="K69" s="261"/>
      <c r="L69" s="261"/>
      <c r="M69" s="261"/>
      <c r="N69" s="261"/>
      <c r="O69" s="261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  <c r="AE69" s="261"/>
    </row>
    <row r="70" spans="1:31" hidden="1">
      <c r="A70" s="261"/>
      <c r="B70" s="261"/>
      <c r="C70" s="261"/>
      <c r="D70" s="261"/>
      <c r="E70" s="261"/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261"/>
      <c r="Z70" s="261"/>
      <c r="AA70" s="261"/>
      <c r="AB70" s="261"/>
      <c r="AC70" s="261"/>
      <c r="AD70" s="261"/>
      <c r="AE70" s="261"/>
    </row>
  </sheetData>
  <customSheetViews>
    <customSheetView guid="{F416BD5B-C3AD-4F61-AAB2-55950A9B7E72}">
      <selection activeCell="E12" sqref="E12"/>
      <pageMargins left="0" right="0" top="0" bottom="0" header="0" footer="0"/>
    </customSheetView>
    <customSheetView guid="{E14211BF-3959-45CF-A937-AD36AACCEFAC}" scale="82">
      <pane xSplit="4" ySplit="11" topLeftCell="E12" activePane="bottomRight" state="frozen"/>
      <selection pane="bottomRight" activeCell="F27" sqref="F27"/>
      <pageMargins left="0" right="0" top="0" bottom="0" header="0" footer="0"/>
    </customSheetView>
    <customSheetView guid="{DD364770-73A1-4C6D-9516-629A57F0EB18}">
      <pane xSplit="4" ySplit="7" topLeftCell="E38" activePane="bottomRight" state="frozen"/>
      <selection pane="bottomRight" sqref="A1:A1048576"/>
      <pageMargins left="0" right="0" top="0" bottom="0" header="0" footer="0"/>
    </customSheetView>
    <customSheetView guid="{41E394DC-1FDD-4D1F-8620-137B7012DC10}" scale="82">
      <pane xSplit="4" ySplit="11" topLeftCell="E12" activePane="bottomRight" state="frozen"/>
      <selection pane="bottomRight" activeCell="H25" sqref="H25"/>
      <pageMargins left="0" right="0" top="0" bottom="0" header="0" footer="0"/>
    </customSheetView>
    <customSheetView guid="{CC70D5D3-3A1F-46AA-BDCE-F692C2C36BEE}" topLeftCell="N1">
      <selection activeCell="AC3" sqref="AC3"/>
      <pageMargins left="0" right="0" top="0" bottom="0" header="0" footer="0"/>
      <pageSetup paperSize="9" orientation="portrait" r:id="rId1"/>
    </customSheetView>
  </customSheetViews>
  <hyperlinks>
    <hyperlink ref="AD2" location="Index!A1" display="Index" xr:uid="{3739C667-1B59-4417-A085-4B603A4FB223}"/>
  </hyperlinks>
  <pageMargins left="0.7" right="0.7" top="0.75" bottom="0.75" header="0.3" footer="0.3"/>
  <pageSetup paperSize="9" orientation="portrait"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104">
    <tabColor rgb="FF7030A0"/>
    <pageSetUpPr fitToPage="1"/>
  </sheetPr>
  <dimension ref="A1:AC32"/>
  <sheetViews>
    <sheetView zoomScale="70" zoomScaleNormal="70" workbookViewId="0">
      <selection activeCell="C13" sqref="C13"/>
    </sheetView>
  </sheetViews>
  <sheetFormatPr defaultColWidth="0" defaultRowHeight="13.2" zeroHeight="1"/>
  <cols>
    <col min="1" max="1" width="2.44140625" style="99" customWidth="1"/>
    <col min="2" max="2" width="9.109375" style="99" customWidth="1"/>
    <col min="3" max="3" width="58.109375" style="99" customWidth="1"/>
    <col min="4" max="4" width="19.88671875" style="99" bestFit="1" customWidth="1"/>
    <col min="5" max="5" width="13.109375" style="99" bestFit="1" customWidth="1"/>
    <col min="6" max="6" width="14.6640625" style="99" customWidth="1"/>
    <col min="7" max="7" width="19.44140625" style="99" customWidth="1"/>
    <col min="8" max="8" width="1.88671875" style="99" customWidth="1"/>
    <col min="9" max="9" width="19.44140625" style="99" customWidth="1"/>
    <col min="10" max="10" width="3.109375" style="99" customWidth="1"/>
    <col min="11" max="11" width="20.5546875" style="99" customWidth="1"/>
    <col min="12" max="12" width="2.33203125" style="99" customWidth="1"/>
    <col min="13" max="20" width="13.88671875" style="99" customWidth="1"/>
    <col min="21" max="21" width="17.44140625" style="99" bestFit="1" customWidth="1"/>
    <col min="22" max="22" width="13.33203125" style="99" bestFit="1" customWidth="1"/>
    <col min="23" max="23" width="6.6640625" style="99" customWidth="1"/>
    <col min="24" max="24" width="2.88671875" style="99" customWidth="1"/>
    <col min="25" max="26" width="11.6640625" style="99" hidden="1" customWidth="1"/>
    <col min="27" max="29" width="0" style="99" hidden="1" customWidth="1"/>
    <col min="30" max="16384" width="9.109375" style="99" hidden="1"/>
  </cols>
  <sheetData>
    <row r="1" spans="1:24">
      <c r="A1" s="164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</row>
    <row r="2" spans="1:24" ht="13.8" thickBot="1">
      <c r="A2" s="164"/>
      <c r="B2" s="144" t="s">
        <v>274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2204" t="s">
        <v>1</v>
      </c>
      <c r="X2" s="164"/>
    </row>
    <row r="3" spans="1:24" ht="16.2" thickBot="1">
      <c r="A3" s="164"/>
      <c r="B3" s="121"/>
      <c r="C3" s="8811" t="s">
        <v>3902</v>
      </c>
      <c r="D3" s="8812"/>
      <c r="E3" s="8812"/>
      <c r="F3" s="8813"/>
      <c r="G3" s="121"/>
      <c r="H3" s="121"/>
      <c r="I3" s="121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64"/>
    </row>
    <row r="4" spans="1:24" ht="15.6">
      <c r="A4" s="164"/>
      <c r="B4" s="121"/>
      <c r="C4" s="4439" t="s">
        <v>723</v>
      </c>
      <c r="D4" s="8341" t="str">
        <f>J!E4</f>
        <v>ABC Company</v>
      </c>
      <c r="E4" s="8342"/>
      <c r="F4" s="8343"/>
      <c r="G4" s="121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64"/>
    </row>
    <row r="5" spans="1:24" ht="16.2" thickBot="1">
      <c r="A5" s="164"/>
      <c r="B5" s="121"/>
      <c r="C5" s="4443" t="s">
        <v>724</v>
      </c>
      <c r="D5" s="8344" t="str">
        <f>J!E5</f>
        <v>31 December 202x</v>
      </c>
      <c r="E5" s="8345"/>
      <c r="F5" s="8346"/>
      <c r="G5" s="121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64"/>
    </row>
    <row r="6" spans="1:24" ht="13.8" thickBot="1">
      <c r="A6" s="164"/>
      <c r="B6" s="121"/>
      <c r="C6" s="214"/>
      <c r="D6" s="214"/>
      <c r="E6" s="214"/>
      <c r="F6" s="214"/>
      <c r="G6" s="214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64"/>
    </row>
    <row r="7" spans="1:24">
      <c r="A7" s="164"/>
      <c r="B7" s="121"/>
      <c r="C7" s="5054"/>
      <c r="D7" s="5721"/>
      <c r="E7" s="5721"/>
      <c r="F7" s="5721"/>
      <c r="G7" s="6089"/>
      <c r="H7" s="121"/>
      <c r="I7" s="5014" t="s">
        <v>3725</v>
      </c>
      <c r="J7" s="220"/>
      <c r="K7" s="5014" t="s">
        <v>2947</v>
      </c>
      <c r="L7" s="220"/>
      <c r="M7" s="8743" t="s">
        <v>3903</v>
      </c>
      <c r="N7" s="8743"/>
      <c r="O7" s="8743"/>
      <c r="P7" s="8743"/>
      <c r="Q7" s="8743"/>
      <c r="R7" s="8743"/>
      <c r="S7" s="8743"/>
      <c r="T7" s="8743"/>
      <c r="U7" s="8743"/>
      <c r="V7" s="8658"/>
      <c r="W7" s="220"/>
      <c r="X7" s="164"/>
    </row>
    <row r="8" spans="1:24">
      <c r="A8" s="164"/>
      <c r="B8" s="121"/>
      <c r="C8" s="5723"/>
      <c r="D8" s="2014"/>
      <c r="E8" s="2014"/>
      <c r="F8" s="2014"/>
      <c r="G8" s="1776"/>
      <c r="H8" s="121"/>
      <c r="I8" s="5019" t="s">
        <v>3726</v>
      </c>
      <c r="J8" s="220"/>
      <c r="K8" s="4773" t="s">
        <v>2948</v>
      </c>
      <c r="L8" s="220"/>
      <c r="M8" s="6167" t="s">
        <v>1713</v>
      </c>
      <c r="N8" s="148" t="s">
        <v>1709</v>
      </c>
      <c r="O8" s="6167" t="s">
        <v>1709</v>
      </c>
      <c r="P8" s="148" t="s">
        <v>1709</v>
      </c>
      <c r="Q8" s="6168" t="s">
        <v>2923</v>
      </c>
      <c r="R8" s="6168"/>
      <c r="S8" s="6168"/>
      <c r="T8" s="153"/>
      <c r="U8" s="6168"/>
      <c r="V8" s="423" t="s">
        <v>1710</v>
      </c>
      <c r="W8" s="220"/>
      <c r="X8" s="164"/>
    </row>
    <row r="9" spans="1:24">
      <c r="A9" s="164"/>
      <c r="B9" s="121"/>
      <c r="C9" s="5723" t="s">
        <v>2924</v>
      </c>
      <c r="D9" s="2014" t="s">
        <v>2747</v>
      </c>
      <c r="E9" s="2014" t="s">
        <v>2808</v>
      </c>
      <c r="F9" s="1587" t="s">
        <v>2671</v>
      </c>
      <c r="G9" s="1608" t="s">
        <v>1717</v>
      </c>
      <c r="H9" s="121"/>
      <c r="I9" s="5016" t="s">
        <v>2964</v>
      </c>
      <c r="J9" s="121"/>
      <c r="K9" s="4773" t="s">
        <v>2952</v>
      </c>
      <c r="L9" s="121"/>
      <c r="M9" s="2013" t="s">
        <v>2925</v>
      </c>
      <c r="N9" s="148" t="s">
        <v>1714</v>
      </c>
      <c r="O9" s="2013" t="s">
        <v>1720</v>
      </c>
      <c r="P9" s="148" t="s">
        <v>1714</v>
      </c>
      <c r="Q9" s="2014" t="s">
        <v>2928</v>
      </c>
      <c r="R9" s="2013" t="s">
        <v>2747</v>
      </c>
      <c r="S9" s="2013" t="s">
        <v>2808</v>
      </c>
      <c r="T9" s="1587" t="s">
        <v>2671</v>
      </c>
      <c r="U9" s="1608" t="s">
        <v>1717</v>
      </c>
      <c r="V9" s="423" t="s">
        <v>1718</v>
      </c>
      <c r="W9" s="121"/>
      <c r="X9" s="164"/>
    </row>
    <row r="10" spans="1:24">
      <c r="A10" s="164"/>
      <c r="B10" s="121"/>
      <c r="C10" s="6545"/>
      <c r="D10" s="5997" t="s">
        <v>1723</v>
      </c>
      <c r="E10" s="5997" t="s">
        <v>1723</v>
      </c>
      <c r="F10" s="1590" t="s">
        <v>1723</v>
      </c>
      <c r="G10" s="1608" t="s">
        <v>1723</v>
      </c>
      <c r="H10" s="121"/>
      <c r="I10" s="5019" t="s">
        <v>2959</v>
      </c>
      <c r="J10" s="121"/>
      <c r="K10" s="5016">
        <v>43100</v>
      </c>
      <c r="L10" s="121"/>
      <c r="M10" s="2013" t="s">
        <v>1724</v>
      </c>
      <c r="N10" s="148" t="s">
        <v>1720</v>
      </c>
      <c r="O10" s="2013" t="s">
        <v>1727</v>
      </c>
      <c r="P10" s="155" t="s">
        <v>1721</v>
      </c>
      <c r="Q10" s="2014" t="s">
        <v>1729</v>
      </c>
      <c r="R10" s="2052" t="s">
        <v>1723</v>
      </c>
      <c r="S10" s="2052" t="s">
        <v>1723</v>
      </c>
      <c r="T10" s="1590" t="s">
        <v>1723</v>
      </c>
      <c r="U10" s="1608" t="s">
        <v>1723</v>
      </c>
      <c r="V10" s="423" t="s">
        <v>1724</v>
      </c>
      <c r="W10" s="121"/>
      <c r="X10" s="164"/>
    </row>
    <row r="11" spans="1:24" ht="13.8" thickBot="1">
      <c r="A11" s="164"/>
      <c r="B11" s="121"/>
      <c r="C11" s="6628"/>
      <c r="D11" s="6629"/>
      <c r="E11" s="6629"/>
      <c r="F11" s="6629"/>
      <c r="G11" s="6630" t="s">
        <v>3307</v>
      </c>
      <c r="H11" s="121"/>
      <c r="I11" s="158"/>
      <c r="J11" s="121"/>
      <c r="K11" s="158" t="s">
        <v>2959</v>
      </c>
      <c r="L11" s="121"/>
      <c r="M11" s="2013" t="s">
        <v>2956</v>
      </c>
      <c r="N11" s="148" t="s">
        <v>1726</v>
      </c>
      <c r="O11" s="2013"/>
      <c r="P11" s="148" t="s">
        <v>1728</v>
      </c>
      <c r="Q11" s="2013"/>
      <c r="R11" s="2030"/>
      <c r="S11" s="2030"/>
      <c r="T11" s="148"/>
      <c r="U11" s="2013" t="s">
        <v>2957</v>
      </c>
      <c r="V11" s="423" t="s">
        <v>3904</v>
      </c>
      <c r="W11" s="121"/>
      <c r="X11" s="164"/>
    </row>
    <row r="12" spans="1:24">
      <c r="A12" s="164"/>
      <c r="B12" s="121"/>
      <c r="C12" s="5737" t="s">
        <v>734</v>
      </c>
      <c r="D12" s="6547" t="s">
        <v>735</v>
      </c>
      <c r="E12" s="6547" t="s">
        <v>736</v>
      </c>
      <c r="F12" s="6547" t="s">
        <v>1249</v>
      </c>
      <c r="G12" s="6631" t="s">
        <v>738</v>
      </c>
      <c r="H12" s="121"/>
      <c r="I12" s="6632" t="s">
        <v>1546</v>
      </c>
      <c r="J12" s="121"/>
      <c r="K12" s="6632" t="s">
        <v>1547</v>
      </c>
      <c r="L12" s="121"/>
      <c r="M12" s="6633">
        <f>K12-1</f>
        <v>-8</v>
      </c>
      <c r="N12" s="6633">
        <f>M12-1</f>
        <v>-9</v>
      </c>
      <c r="O12" s="6633">
        <f t="shared" ref="O12:V12" si="0">N12-1</f>
        <v>-10</v>
      </c>
      <c r="P12" s="6633">
        <f t="shared" si="0"/>
        <v>-11</v>
      </c>
      <c r="Q12" s="6633">
        <f t="shared" si="0"/>
        <v>-12</v>
      </c>
      <c r="R12" s="6633">
        <f t="shared" si="0"/>
        <v>-13</v>
      </c>
      <c r="S12" s="6633">
        <f t="shared" si="0"/>
        <v>-14</v>
      </c>
      <c r="T12" s="6633">
        <f t="shared" si="0"/>
        <v>-15</v>
      </c>
      <c r="U12" s="6633">
        <f t="shared" si="0"/>
        <v>-16</v>
      </c>
      <c r="V12" s="6633">
        <f t="shared" si="0"/>
        <v>-17</v>
      </c>
      <c r="W12" s="121"/>
      <c r="X12" s="164"/>
    </row>
    <row r="13" spans="1:24">
      <c r="A13" s="164"/>
      <c r="B13" s="121"/>
      <c r="C13" s="6634" t="s">
        <v>3727</v>
      </c>
      <c r="D13" s="6635">
        <f>V.1!P36</f>
        <v>0</v>
      </c>
      <c r="E13" s="6635">
        <f>V.1!Q36</f>
        <v>0</v>
      </c>
      <c r="F13" s="6635">
        <f>V.1!R36</f>
        <v>0</v>
      </c>
      <c r="G13" s="6636">
        <f>D13+E13-F13</f>
        <v>0</v>
      </c>
      <c r="H13" s="121"/>
      <c r="I13" s="6637"/>
      <c r="J13" s="121"/>
      <c r="K13" s="6638">
        <f>V.1!U36</f>
        <v>0</v>
      </c>
      <c r="L13" s="121"/>
      <c r="M13" s="6639">
        <f>N13+O13</f>
        <v>0</v>
      </c>
      <c r="N13" s="6635">
        <f>V.1!X36</f>
        <v>0</v>
      </c>
      <c r="O13" s="6635">
        <f>V.1!Y36</f>
        <v>0</v>
      </c>
      <c r="P13" s="6635">
        <f>V.1!Z36</f>
        <v>0</v>
      </c>
      <c r="Q13" s="6635">
        <f>V.1!AA36</f>
        <v>0</v>
      </c>
      <c r="R13" s="6635">
        <f>V.1!AB36</f>
        <v>0</v>
      </c>
      <c r="S13" s="6635">
        <f>V.1!AC36</f>
        <v>0</v>
      </c>
      <c r="T13" s="6635">
        <f>V.1!AD36</f>
        <v>0</v>
      </c>
      <c r="U13" s="6640">
        <f>R13+S13-T13</f>
        <v>0</v>
      </c>
      <c r="V13" s="6641">
        <f>O13+Q13</f>
        <v>0</v>
      </c>
      <c r="W13" s="121"/>
      <c r="X13" s="164"/>
    </row>
    <row r="14" spans="1:24">
      <c r="A14" s="164"/>
      <c r="B14" s="121"/>
      <c r="C14" s="6634" t="s">
        <v>3728</v>
      </c>
      <c r="D14" s="6635">
        <f>V.1!P37</f>
        <v>0</v>
      </c>
      <c r="E14" s="6635">
        <f>V.1!Q37</f>
        <v>0</v>
      </c>
      <c r="F14" s="6635">
        <f>V.1!R37</f>
        <v>0</v>
      </c>
      <c r="G14" s="6636">
        <f>D14+E14-F14</f>
        <v>0</v>
      </c>
      <c r="H14" s="121"/>
      <c r="I14" s="6637"/>
      <c r="J14" s="121"/>
      <c r="K14" s="6638">
        <f>V.1!U37</f>
        <v>0</v>
      </c>
      <c r="L14" s="121"/>
      <c r="M14" s="6639">
        <f t="shared" ref="M14:M20" si="1">N14+O14</f>
        <v>0</v>
      </c>
      <c r="N14" s="6635">
        <f>V.1!X37</f>
        <v>0</v>
      </c>
      <c r="O14" s="6635">
        <f>V.1!Y37</f>
        <v>0</v>
      </c>
      <c r="P14" s="6635">
        <f>V.1!Z37</f>
        <v>0</v>
      </c>
      <c r="Q14" s="6635">
        <f>V.1!AA37</f>
        <v>0</v>
      </c>
      <c r="R14" s="6635">
        <f>V.1!AB37</f>
        <v>0</v>
      </c>
      <c r="S14" s="6635">
        <f>V.1!AC37</f>
        <v>0</v>
      </c>
      <c r="T14" s="6635">
        <f>V.1!AD37</f>
        <v>0</v>
      </c>
      <c r="U14" s="6640">
        <f t="shared" ref="U14:U20" si="2">R14+S14-T14</f>
        <v>0</v>
      </c>
      <c r="V14" s="6641">
        <f t="shared" ref="V14:V20" si="3">O14+Q14</f>
        <v>0</v>
      </c>
      <c r="W14" s="121"/>
      <c r="X14" s="164"/>
    </row>
    <row r="15" spans="1:24">
      <c r="A15" s="164"/>
      <c r="B15" s="121"/>
      <c r="C15" s="6634" t="s">
        <v>3729</v>
      </c>
      <c r="D15" s="6635">
        <f>V.2!S50</f>
        <v>0</v>
      </c>
      <c r="E15" s="6635">
        <f>V.2!T50</f>
        <v>0</v>
      </c>
      <c r="F15" s="6635">
        <f>V.2!U50</f>
        <v>0</v>
      </c>
      <c r="G15" s="6636">
        <f t="shared" ref="G15:G20" si="4">D15+E15-F15</f>
        <v>0</v>
      </c>
      <c r="H15" s="121"/>
      <c r="I15" s="6642">
        <f>V.2!X50</f>
        <v>0</v>
      </c>
      <c r="J15" s="121"/>
      <c r="K15" s="6638">
        <f>V.2!Y50</f>
        <v>0</v>
      </c>
      <c r="L15" s="121"/>
      <c r="M15" s="6639">
        <f t="shared" si="1"/>
        <v>0</v>
      </c>
      <c r="N15" s="6635">
        <f>V.2!AB50</f>
        <v>0</v>
      </c>
      <c r="O15" s="6635">
        <f>V.2!AC50</f>
        <v>0</v>
      </c>
      <c r="P15" s="6635">
        <f>V.2!AD50</f>
        <v>0</v>
      </c>
      <c r="Q15" s="6635">
        <f>V.2!AE50</f>
        <v>0</v>
      </c>
      <c r="R15" s="6635">
        <f>V.2!AF50</f>
        <v>0</v>
      </c>
      <c r="S15" s="6635">
        <f>V.2!AG50</f>
        <v>0</v>
      </c>
      <c r="T15" s="6635">
        <f>V.2!AH50</f>
        <v>0</v>
      </c>
      <c r="U15" s="6640">
        <f t="shared" si="2"/>
        <v>0</v>
      </c>
      <c r="V15" s="6641">
        <f t="shared" si="3"/>
        <v>0</v>
      </c>
      <c r="W15" s="121"/>
      <c r="X15" s="164"/>
    </row>
    <row r="16" spans="1:24">
      <c r="A16" s="164"/>
      <c r="B16" s="121"/>
      <c r="C16" s="6634" t="s">
        <v>880</v>
      </c>
      <c r="D16" s="6635">
        <f>V.2!S51</f>
        <v>0</v>
      </c>
      <c r="E16" s="6635">
        <f>V.2!T51</f>
        <v>0</v>
      </c>
      <c r="F16" s="6635">
        <f>V.2!U51</f>
        <v>0</v>
      </c>
      <c r="G16" s="6636">
        <f t="shared" si="4"/>
        <v>0</v>
      </c>
      <c r="H16" s="121"/>
      <c r="I16" s="6642">
        <f>V.2!X51</f>
        <v>0</v>
      </c>
      <c r="J16" s="121"/>
      <c r="K16" s="6638">
        <f>V.2!Y51</f>
        <v>0</v>
      </c>
      <c r="L16" s="121"/>
      <c r="M16" s="6639">
        <f t="shared" si="1"/>
        <v>0</v>
      </c>
      <c r="N16" s="6635">
        <f>V.2!AB51</f>
        <v>0</v>
      </c>
      <c r="O16" s="6635">
        <f>V.2!AC51</f>
        <v>0</v>
      </c>
      <c r="P16" s="6635">
        <f>V.2!AD51</f>
        <v>0</v>
      </c>
      <c r="Q16" s="6635">
        <f>V.2!AE51</f>
        <v>0</v>
      </c>
      <c r="R16" s="6635">
        <f>V.2!AF51</f>
        <v>0</v>
      </c>
      <c r="S16" s="6635">
        <f>V.2!AG51</f>
        <v>0</v>
      </c>
      <c r="T16" s="6635">
        <f>V.2!AH51</f>
        <v>0</v>
      </c>
      <c r="U16" s="6640">
        <f t="shared" si="2"/>
        <v>0</v>
      </c>
      <c r="V16" s="6641">
        <f t="shared" si="3"/>
        <v>0</v>
      </c>
      <c r="W16" s="121"/>
      <c r="X16" s="164"/>
    </row>
    <row r="17" spans="1:27">
      <c r="A17" s="164"/>
      <c r="B17" s="121"/>
      <c r="C17" s="6634" t="s">
        <v>3905</v>
      </c>
      <c r="D17" s="6635">
        <f>V.3!S43</f>
        <v>0</v>
      </c>
      <c r="E17" s="6635">
        <f>V.3!T43</f>
        <v>0</v>
      </c>
      <c r="F17" s="6635">
        <f>V.3!U43</f>
        <v>0</v>
      </c>
      <c r="G17" s="6636">
        <f t="shared" si="4"/>
        <v>0</v>
      </c>
      <c r="H17" s="121"/>
      <c r="I17" s="6637"/>
      <c r="J17" s="121"/>
      <c r="K17" s="6643"/>
      <c r="L17" s="121"/>
      <c r="M17" s="6639">
        <f t="shared" si="1"/>
        <v>0</v>
      </c>
      <c r="N17" s="6635">
        <f>V.3!Y43</f>
        <v>0</v>
      </c>
      <c r="O17" s="6635">
        <f>V.3!Z43</f>
        <v>0</v>
      </c>
      <c r="P17" s="6635">
        <f>V.3!AA43</f>
        <v>0</v>
      </c>
      <c r="Q17" s="6635">
        <f>V.3!AB43</f>
        <v>0</v>
      </c>
      <c r="R17" s="6635">
        <f>V.3!AC43</f>
        <v>0</v>
      </c>
      <c r="S17" s="6635">
        <f>V.3!AD43</f>
        <v>0</v>
      </c>
      <c r="T17" s="6635">
        <f>V.3!AE43</f>
        <v>0</v>
      </c>
      <c r="U17" s="6640">
        <f t="shared" si="2"/>
        <v>0</v>
      </c>
      <c r="V17" s="6641">
        <f t="shared" si="3"/>
        <v>0</v>
      </c>
      <c r="W17" s="121"/>
      <c r="X17" s="164"/>
    </row>
    <row r="18" spans="1:27">
      <c r="A18" s="164"/>
      <c r="B18" s="121"/>
      <c r="C18" s="6634" t="s">
        <v>904</v>
      </c>
      <c r="D18" s="6635">
        <f>V.3!S44</f>
        <v>0</v>
      </c>
      <c r="E18" s="6635">
        <f>V.3!T44</f>
        <v>0</v>
      </c>
      <c r="F18" s="6635">
        <f>V.3!U44</f>
        <v>0</v>
      </c>
      <c r="G18" s="6636">
        <f t="shared" si="4"/>
        <v>0</v>
      </c>
      <c r="H18" s="121"/>
      <c r="I18" s="6637"/>
      <c r="J18" s="121"/>
      <c r="K18" s="6643"/>
      <c r="L18" s="121"/>
      <c r="M18" s="6639">
        <f t="shared" si="1"/>
        <v>0</v>
      </c>
      <c r="N18" s="6635">
        <f>V.3!Y44</f>
        <v>0</v>
      </c>
      <c r="O18" s="6635">
        <f>V.3!Z44</f>
        <v>0</v>
      </c>
      <c r="P18" s="6635">
        <f>V.3!AA44</f>
        <v>0</v>
      </c>
      <c r="Q18" s="6635">
        <f>V.3!AB44</f>
        <v>0</v>
      </c>
      <c r="R18" s="6635">
        <f>V.3!AC44</f>
        <v>0</v>
      </c>
      <c r="S18" s="6635">
        <f>V.3!AD44</f>
        <v>0</v>
      </c>
      <c r="T18" s="6635">
        <f>V.3!AE44</f>
        <v>0</v>
      </c>
      <c r="U18" s="6640">
        <f t="shared" si="2"/>
        <v>0</v>
      </c>
      <c r="V18" s="6641">
        <f t="shared" si="3"/>
        <v>0</v>
      </c>
      <c r="W18" s="121"/>
      <c r="X18" s="164"/>
    </row>
    <row r="19" spans="1:27">
      <c r="A19" s="164"/>
      <c r="B19" s="121"/>
      <c r="C19" s="6634" t="s">
        <v>3906</v>
      </c>
      <c r="D19" s="6635">
        <f>V.4!U35</f>
        <v>0</v>
      </c>
      <c r="E19" s="6635">
        <f>V.4!V35</f>
        <v>0</v>
      </c>
      <c r="F19" s="6635">
        <f>V.4!W35</f>
        <v>0</v>
      </c>
      <c r="G19" s="6636">
        <f t="shared" si="4"/>
        <v>0</v>
      </c>
      <c r="H19" s="121"/>
      <c r="I19" s="6642">
        <f>V.4!S35</f>
        <v>0</v>
      </c>
      <c r="J19" s="121"/>
      <c r="K19" s="6643"/>
      <c r="L19" s="121"/>
      <c r="M19" s="6639">
        <f t="shared" si="1"/>
        <v>0</v>
      </c>
      <c r="N19" s="6635">
        <f>V.4!AA35</f>
        <v>0</v>
      </c>
      <c r="O19" s="6635">
        <f>V.4!AB35</f>
        <v>0</v>
      </c>
      <c r="P19" s="6635">
        <f>V.4!AC35</f>
        <v>0</v>
      </c>
      <c r="Q19" s="6635">
        <f>V.4!AD35</f>
        <v>0</v>
      </c>
      <c r="R19" s="6635">
        <f>V.4!AE35</f>
        <v>0</v>
      </c>
      <c r="S19" s="6635">
        <f>V.4!AF35</f>
        <v>0</v>
      </c>
      <c r="T19" s="6635">
        <f>V.4!AG35</f>
        <v>0</v>
      </c>
      <c r="U19" s="6640">
        <f t="shared" si="2"/>
        <v>0</v>
      </c>
      <c r="V19" s="6641">
        <f t="shared" si="3"/>
        <v>0</v>
      </c>
      <c r="W19" s="121"/>
      <c r="X19" s="164"/>
    </row>
    <row r="20" spans="1:27" ht="13.8" thickBot="1">
      <c r="A20" s="164"/>
      <c r="B20" s="121"/>
      <c r="C20" s="6644" t="s">
        <v>905</v>
      </c>
      <c r="D20" s="6645">
        <f>V.4!U36</f>
        <v>0</v>
      </c>
      <c r="E20" s="6645">
        <f>V.4!V36</f>
        <v>0</v>
      </c>
      <c r="F20" s="6645">
        <f>V.4!W36</f>
        <v>0</v>
      </c>
      <c r="G20" s="6612">
        <f t="shared" si="4"/>
        <v>0</v>
      </c>
      <c r="H20" s="121"/>
      <c r="I20" s="1398">
        <f>V.4!S36</f>
        <v>0</v>
      </c>
      <c r="J20" s="121"/>
      <c r="K20" s="1408"/>
      <c r="L20" s="121"/>
      <c r="M20" s="6646">
        <f t="shared" si="1"/>
        <v>0</v>
      </c>
      <c r="N20" s="6645">
        <f>V.4!AA36</f>
        <v>0</v>
      </c>
      <c r="O20" s="6645">
        <f>V.4!AB36</f>
        <v>0</v>
      </c>
      <c r="P20" s="6645">
        <f>V.4!AC36</f>
        <v>0</v>
      </c>
      <c r="Q20" s="6645">
        <f>V.4!AD36</f>
        <v>0</v>
      </c>
      <c r="R20" s="6645">
        <f>V.4!AE36</f>
        <v>0</v>
      </c>
      <c r="S20" s="6645">
        <f>V.4!AF36</f>
        <v>0</v>
      </c>
      <c r="T20" s="6645">
        <f>V.4!AG36</f>
        <v>0</v>
      </c>
      <c r="U20" s="6647">
        <f t="shared" si="2"/>
        <v>0</v>
      </c>
      <c r="V20" s="6648">
        <f t="shared" si="3"/>
        <v>0</v>
      </c>
      <c r="W20" s="121"/>
      <c r="X20" s="164"/>
    </row>
    <row r="21" spans="1:27" hidden="1">
      <c r="A21" s="164"/>
      <c r="B21" s="121"/>
      <c r="C21" s="6649" t="s">
        <v>3907</v>
      </c>
      <c r="D21" s="6650"/>
      <c r="E21" s="6650"/>
      <c r="F21" s="6650"/>
      <c r="G21" s="6651"/>
      <c r="H21" s="121"/>
      <c r="I21" s="2131"/>
      <c r="J21" s="121"/>
      <c r="K21" s="2132"/>
      <c r="L21" s="121"/>
      <c r="M21" s="6652"/>
      <c r="N21" s="6650"/>
      <c r="O21" s="6650"/>
      <c r="P21" s="6650"/>
      <c r="Q21" s="6650"/>
      <c r="R21" s="6650"/>
      <c r="S21" s="6650"/>
      <c r="T21" s="6650"/>
      <c r="U21" s="6653"/>
      <c r="V21" s="6654"/>
      <c r="W21" s="121"/>
      <c r="X21" s="164"/>
    </row>
    <row r="22" spans="1:27" ht="13.8" hidden="1" thickBot="1">
      <c r="A22" s="164"/>
      <c r="B22" s="121"/>
      <c r="C22" s="6644" t="s">
        <v>290</v>
      </c>
      <c r="D22" s="6645"/>
      <c r="E22" s="6645"/>
      <c r="F22" s="6645"/>
      <c r="G22" s="6612"/>
      <c r="H22" s="121"/>
      <c r="I22" s="1407"/>
      <c r="J22" s="121"/>
      <c r="K22" s="1408"/>
      <c r="L22" s="121"/>
      <c r="M22" s="6639"/>
      <c r="N22" s="6635"/>
      <c r="O22" s="6635"/>
      <c r="P22" s="6635"/>
      <c r="Q22" s="6635"/>
      <c r="R22" s="6635"/>
      <c r="S22" s="6635"/>
      <c r="T22" s="6635"/>
      <c r="U22" s="6640"/>
      <c r="V22" s="6641"/>
      <c r="W22" s="121"/>
      <c r="X22" s="164"/>
    </row>
    <row r="23" spans="1:27" ht="13.8" thickBot="1">
      <c r="A23" s="164"/>
      <c r="B23" s="121"/>
      <c r="C23" s="217"/>
      <c r="D23" s="342"/>
      <c r="E23" s="342"/>
      <c r="F23" s="342"/>
      <c r="G23" s="342"/>
      <c r="H23" s="121"/>
      <c r="I23" s="342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64"/>
    </row>
    <row r="24" spans="1:27" s="101" customFormat="1">
      <c r="A24" s="178"/>
      <c r="B24" s="160"/>
      <c r="C24" s="5155" t="s">
        <v>3044</v>
      </c>
      <c r="D24" s="6566">
        <f t="shared" ref="D24:G25" si="5">D13+D15+D17+D19+D21</f>
        <v>0</v>
      </c>
      <c r="E24" s="6566">
        <f t="shared" si="5"/>
        <v>0</v>
      </c>
      <c r="F24" s="6566">
        <f t="shared" si="5"/>
        <v>0</v>
      </c>
      <c r="G24" s="6567">
        <f t="shared" si="5"/>
        <v>0</v>
      </c>
      <c r="H24" s="160"/>
      <c r="I24" s="6568">
        <f>I13+I15+I17+I19+I21</f>
        <v>0</v>
      </c>
      <c r="J24" s="160"/>
      <c r="K24" s="6568">
        <f>K13+K15+K17+K19+K21</f>
        <v>0</v>
      </c>
      <c r="L24" s="160"/>
      <c r="M24" s="6566">
        <f>M13+M15+M17+M19+M21</f>
        <v>0</v>
      </c>
      <c r="N24" s="6566">
        <f t="shared" ref="N24:V24" si="6">N13+N15+N17+N19+N21</f>
        <v>0</v>
      </c>
      <c r="O24" s="6566">
        <f t="shared" si="6"/>
        <v>0</v>
      </c>
      <c r="P24" s="6566">
        <f t="shared" si="6"/>
        <v>0</v>
      </c>
      <c r="Q24" s="6566">
        <f t="shared" si="6"/>
        <v>0</v>
      </c>
      <c r="R24" s="6566">
        <f t="shared" si="6"/>
        <v>0</v>
      </c>
      <c r="S24" s="6566">
        <f t="shared" si="6"/>
        <v>0</v>
      </c>
      <c r="T24" s="6566">
        <f t="shared" si="6"/>
        <v>0</v>
      </c>
      <c r="U24" s="6566">
        <f t="shared" si="6"/>
        <v>0</v>
      </c>
      <c r="V24" s="6566">
        <f t="shared" si="6"/>
        <v>0</v>
      </c>
      <c r="W24" s="160"/>
      <c r="X24" s="164"/>
      <c r="Y24" s="99"/>
      <c r="Z24" s="99"/>
      <c r="AA24" s="99"/>
    </row>
    <row r="25" spans="1:27" s="101" customFormat="1" ht="13.8" thickBot="1">
      <c r="A25" s="178"/>
      <c r="B25" s="160"/>
      <c r="C25" s="6655" t="s">
        <v>2804</v>
      </c>
      <c r="D25" s="6611">
        <f t="shared" si="5"/>
        <v>0</v>
      </c>
      <c r="E25" s="6611">
        <f t="shared" si="5"/>
        <v>0</v>
      </c>
      <c r="F25" s="6611">
        <f t="shared" si="5"/>
        <v>0</v>
      </c>
      <c r="G25" s="6612">
        <f t="shared" si="5"/>
        <v>0</v>
      </c>
      <c r="H25" s="160"/>
      <c r="I25" s="1400">
        <f>I14+I16+I18+I20+I22</f>
        <v>0</v>
      </c>
      <c r="J25" s="160"/>
      <c r="K25" s="1400">
        <f>K14+K16+K18+K20+K22</f>
        <v>0</v>
      </c>
      <c r="L25" s="160"/>
      <c r="M25" s="6611">
        <f t="shared" ref="M25:V25" si="7">M14+M16+M18+M20+M22</f>
        <v>0</v>
      </c>
      <c r="N25" s="6611">
        <f t="shared" si="7"/>
        <v>0</v>
      </c>
      <c r="O25" s="6611">
        <f t="shared" si="7"/>
        <v>0</v>
      </c>
      <c r="P25" s="6611">
        <f t="shared" si="7"/>
        <v>0</v>
      </c>
      <c r="Q25" s="6611">
        <f t="shared" si="7"/>
        <v>0</v>
      </c>
      <c r="R25" s="6611">
        <f t="shared" si="7"/>
        <v>0</v>
      </c>
      <c r="S25" s="6611">
        <f t="shared" si="7"/>
        <v>0</v>
      </c>
      <c r="T25" s="6611">
        <f t="shared" si="7"/>
        <v>0</v>
      </c>
      <c r="U25" s="6611">
        <f t="shared" si="7"/>
        <v>0</v>
      </c>
      <c r="V25" s="6611">
        <f t="shared" si="7"/>
        <v>0</v>
      </c>
      <c r="W25" s="160"/>
      <c r="X25" s="164"/>
      <c r="Y25" s="99"/>
      <c r="Z25" s="99"/>
      <c r="AA25" s="99"/>
    </row>
    <row r="26" spans="1:27">
      <c r="A26" s="164"/>
      <c r="B26" s="121"/>
      <c r="C26" s="217"/>
      <c r="D26" s="342"/>
      <c r="E26" s="342"/>
      <c r="F26" s="342"/>
      <c r="G26" s="342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64"/>
    </row>
    <row r="27" spans="1:27">
      <c r="A27" s="164"/>
      <c r="B27" s="121"/>
      <c r="C27" s="217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64"/>
    </row>
    <row r="28" spans="1:27">
      <c r="A28" s="164"/>
      <c r="B28" s="121"/>
      <c r="C28" s="121"/>
      <c r="D28" s="121"/>
      <c r="E28" s="37"/>
      <c r="F28" s="160"/>
      <c r="G28" s="160"/>
      <c r="H28" s="160"/>
      <c r="I28" s="160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64"/>
    </row>
    <row r="29" spans="1:27">
      <c r="A29" s="164"/>
      <c r="B29" s="164"/>
      <c r="C29" s="164"/>
      <c r="D29" s="164"/>
      <c r="E29" s="175"/>
      <c r="F29" s="178"/>
      <c r="G29" s="178"/>
      <c r="H29" s="178"/>
      <c r="I29" s="178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</row>
    <row r="30" spans="1:27" hidden="1">
      <c r="A30" s="164"/>
      <c r="B30" s="164"/>
      <c r="C30" s="164"/>
      <c r="D30" s="164"/>
      <c r="E30" s="175"/>
      <c r="F30" s="178"/>
      <c r="G30" s="178"/>
      <c r="H30" s="178"/>
      <c r="I30" s="178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</row>
    <row r="31" spans="1:27" hidden="1">
      <c r="E31" s="101"/>
      <c r="F31" s="101"/>
      <c r="G31" s="101"/>
      <c r="H31" s="101"/>
      <c r="I31" s="101"/>
    </row>
    <row r="32" spans="1:27" hidden="1">
      <c r="E32" s="101"/>
      <c r="F32" s="101"/>
      <c r="G32" s="101"/>
      <c r="H32" s="101"/>
      <c r="I32" s="101"/>
    </row>
  </sheetData>
  <sheetProtection formatCells="0" formatColumns="0" formatRows="0"/>
  <customSheetViews>
    <customSheetView guid="{CC70D5D3-3A1F-46AA-BDCE-F692C2C36BEE}" scale="96" fitToPage="1">
      <pane xSplit="3" ySplit="12" topLeftCell="D13" activePane="bottomRight" state="frozen"/>
      <selection pane="bottomRight" activeCell="G22" sqref="G22"/>
      <pageMargins left="0" right="0" top="0" bottom="0" header="0" footer="0"/>
      <pageSetup paperSize="5" scale="35" fitToHeight="0" orientation="landscape" r:id="rId1"/>
    </customSheetView>
  </customSheetViews>
  <mergeCells count="4">
    <mergeCell ref="D4:F4"/>
    <mergeCell ref="D5:F5"/>
    <mergeCell ref="C3:F3"/>
    <mergeCell ref="M7:V7"/>
  </mergeCells>
  <hyperlinks>
    <hyperlink ref="W2" location="Index!A1" display="Index" xr:uid="{3F1FEBF6-F3A1-4BE6-8600-ECD2F2EC4FBA}"/>
  </hyperlinks>
  <pageMargins left="0.7" right="0.7" top="0.75" bottom="0.75" header="0.3" footer="0.3"/>
  <pageSetup paperSize="5" scale="35" fitToHeight="0" orientation="landscape"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3">
    <tabColor theme="9" tint="-0.249977111117893"/>
    <pageSetUpPr fitToPage="1"/>
  </sheetPr>
  <dimension ref="A1:AX49"/>
  <sheetViews>
    <sheetView zoomScale="55" zoomScaleNormal="55" workbookViewId="0">
      <selection activeCell="K14" sqref="K14"/>
    </sheetView>
  </sheetViews>
  <sheetFormatPr defaultColWidth="0" defaultRowHeight="0" customHeight="1" zeroHeight="1"/>
  <cols>
    <col min="1" max="1" width="3.33203125" style="99" customWidth="1"/>
    <col min="2" max="2" width="9.109375" style="1093" customWidth="1"/>
    <col min="3" max="3" width="40.44140625" style="99" customWidth="1"/>
    <col min="4" max="4" width="14" style="99" customWidth="1"/>
    <col min="5" max="5" width="18.44140625" style="99" customWidth="1"/>
    <col min="6" max="6" width="7.44140625" style="99" bestFit="1" customWidth="1"/>
    <col min="7" max="7" width="15" style="99" bestFit="1" customWidth="1"/>
    <col min="8" max="8" width="15" style="99" customWidth="1"/>
    <col min="9" max="9" width="32.6640625" style="99" customWidth="1"/>
    <col min="10" max="11" width="23.6640625" style="99" customWidth="1"/>
    <col min="12" max="12" width="19.6640625" style="99" customWidth="1"/>
    <col min="13" max="13" width="23.6640625" style="99" customWidth="1"/>
    <col min="14" max="14" width="14.44140625" style="99" bestFit="1" customWidth="1"/>
    <col min="15" max="15" width="15" style="99" customWidth="1"/>
    <col min="16" max="16" width="13.109375" style="99" bestFit="1" customWidth="1"/>
    <col min="17" max="17" width="11.44140625" style="99" bestFit="1" customWidth="1"/>
    <col min="18" max="18" width="12.109375" style="99" customWidth="1"/>
    <col min="19" max="19" width="17.33203125" style="99" bestFit="1" customWidth="1"/>
    <col min="20" max="20" width="1.33203125" style="99" customWidth="1"/>
    <col min="21" max="21" width="18.33203125" style="99" customWidth="1"/>
    <col min="22" max="22" width="4.44140625" style="99" customWidth="1"/>
    <col min="23" max="23" width="12.5546875" style="99" bestFit="1" customWidth="1"/>
    <col min="24" max="26" width="13.5546875" style="99" bestFit="1" customWidth="1"/>
    <col min="27" max="27" width="15.5546875" style="99" bestFit="1" customWidth="1"/>
    <col min="28" max="28" width="6.5546875" style="99" bestFit="1" customWidth="1"/>
    <col min="29" max="29" width="10.33203125" style="99" bestFit="1" customWidth="1"/>
    <col min="30" max="30" width="11.6640625" style="99" bestFit="1" customWidth="1"/>
    <col min="31" max="31" width="16.44140625" style="99" bestFit="1" customWidth="1"/>
    <col min="32" max="32" width="13.5546875" style="99" customWidth="1"/>
    <col min="33" max="33" width="4.44140625" style="99" customWidth="1"/>
    <col min="34" max="34" width="5.6640625" style="99" customWidth="1"/>
    <col min="35" max="35" width="17" style="99" hidden="1" customWidth="1"/>
    <col min="36" max="36" width="12.33203125" style="99" hidden="1" customWidth="1"/>
    <col min="37" max="37" width="13.44140625" style="99" hidden="1" customWidth="1"/>
    <col min="38" max="38" width="13.6640625" style="99" hidden="1" customWidth="1"/>
    <col min="39" max="39" width="11.6640625" style="99" hidden="1" customWidth="1"/>
    <col min="40" max="50" width="0" style="99" hidden="1" customWidth="1"/>
    <col min="51" max="16384" width="9.109375" style="99" hidden="1"/>
  </cols>
  <sheetData>
    <row r="1" spans="1:39" ht="13.2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</row>
    <row r="2" spans="1:39" ht="13.2">
      <c r="A2" s="164"/>
      <c r="B2" s="144" t="s">
        <v>277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2204" t="s">
        <v>1</v>
      </c>
      <c r="AH2" s="164"/>
    </row>
    <row r="3" spans="1:39" s="906" customFormat="1" ht="15.6">
      <c r="A3" s="163"/>
      <c r="B3" s="248"/>
      <c r="C3" s="4961" t="s">
        <v>3908</v>
      </c>
      <c r="D3" s="4651"/>
      <c r="E3" s="4651"/>
      <c r="F3" s="4652"/>
      <c r="G3" s="248"/>
      <c r="H3" s="1929" t="s">
        <v>3751</v>
      </c>
      <c r="I3" s="1929" t="s">
        <v>3752</v>
      </c>
      <c r="J3" s="1929"/>
      <c r="K3" s="1929"/>
      <c r="L3" s="2006"/>
      <c r="M3" s="2006"/>
      <c r="N3" s="2006"/>
      <c r="O3" s="248"/>
      <c r="P3" s="248"/>
      <c r="Q3" s="248"/>
      <c r="R3" s="248"/>
      <c r="S3" s="248"/>
      <c r="T3" s="248"/>
      <c r="U3" s="39"/>
      <c r="V3" s="248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248"/>
      <c r="AH3" s="188"/>
      <c r="AI3" s="1115"/>
      <c r="AJ3" s="1115"/>
      <c r="AK3" s="1115"/>
      <c r="AL3" s="1115"/>
    </row>
    <row r="4" spans="1:39" s="906" customFormat="1" ht="15.6">
      <c r="A4" s="163"/>
      <c r="B4" s="248"/>
      <c r="C4" s="4439" t="s">
        <v>723</v>
      </c>
      <c r="D4" s="8341" t="str">
        <f>V!D4</f>
        <v>ABC Company</v>
      </c>
      <c r="E4" s="8342"/>
      <c r="F4" s="8343"/>
      <c r="G4" s="248"/>
      <c r="H4" s="1929" t="s">
        <v>3754</v>
      </c>
      <c r="I4" s="1929" t="s">
        <v>3755</v>
      </c>
      <c r="J4" s="1929"/>
      <c r="K4" s="1929"/>
      <c r="L4" s="2006"/>
      <c r="M4" s="2006"/>
      <c r="N4" s="2006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188"/>
      <c r="AI4" s="1115"/>
      <c r="AJ4" s="1115"/>
      <c r="AK4" s="1115"/>
      <c r="AL4" s="1115"/>
    </row>
    <row r="5" spans="1:39" s="906" customFormat="1" ht="15.6">
      <c r="A5" s="163"/>
      <c r="B5" s="248"/>
      <c r="C5" s="4443" t="s">
        <v>724</v>
      </c>
      <c r="D5" s="8344" t="str">
        <f>V!D5</f>
        <v>31 December 202x</v>
      </c>
      <c r="E5" s="8345"/>
      <c r="F5" s="8346"/>
      <c r="G5" s="248"/>
      <c r="H5" s="1929" t="s">
        <v>3757</v>
      </c>
      <c r="I5" s="1929" t="s">
        <v>3758</v>
      </c>
      <c r="J5" s="1929"/>
      <c r="K5" s="1929"/>
      <c r="L5" s="2006"/>
      <c r="M5" s="2006"/>
      <c r="N5" s="2006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188"/>
      <c r="AI5" s="1115"/>
      <c r="AJ5" s="1115"/>
      <c r="AK5" s="1115"/>
      <c r="AL5" s="1115"/>
    </row>
    <row r="6" spans="1:39" s="906" customFormat="1" ht="15" customHeight="1" thickBot="1">
      <c r="A6" s="163"/>
      <c r="B6" s="251"/>
      <c r="C6" s="119"/>
      <c r="D6" s="119"/>
      <c r="E6" s="119"/>
      <c r="F6" s="119"/>
      <c r="G6" s="119"/>
      <c r="H6" s="1929" t="s">
        <v>860</v>
      </c>
      <c r="I6" s="1929" t="s">
        <v>860</v>
      </c>
      <c r="J6" s="1929"/>
      <c r="K6" s="1929"/>
      <c r="L6" s="2006"/>
      <c r="M6" s="1457"/>
      <c r="N6" s="1457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63"/>
    </row>
    <row r="7" spans="1:39" ht="15" customHeight="1">
      <c r="A7" s="164"/>
      <c r="B7" s="210"/>
      <c r="C7" s="4962"/>
      <c r="D7" s="8583" t="s">
        <v>3330</v>
      </c>
      <c r="E7" s="8568" t="s">
        <v>3909</v>
      </c>
      <c r="F7" s="5299"/>
      <c r="G7" s="5300"/>
      <c r="H7" s="8583" t="s">
        <v>3761</v>
      </c>
      <c r="I7" s="8835" t="s">
        <v>3762</v>
      </c>
      <c r="J7" s="8831" t="s">
        <v>3792</v>
      </c>
      <c r="K7" s="8831"/>
      <c r="L7" s="8833" t="s">
        <v>3763</v>
      </c>
      <c r="M7" s="8581" t="s">
        <v>3764</v>
      </c>
      <c r="N7" s="8583" t="s">
        <v>3765</v>
      </c>
      <c r="O7" s="5300"/>
      <c r="P7" s="4963"/>
      <c r="Q7" s="4963"/>
      <c r="R7" s="4963"/>
      <c r="S7" s="4964"/>
      <c r="T7" s="121"/>
      <c r="U7" s="5014" t="s">
        <v>2947</v>
      </c>
      <c r="V7" s="220"/>
      <c r="W7" s="8743" t="s">
        <v>3903</v>
      </c>
      <c r="X7" s="8743"/>
      <c r="Y7" s="8743"/>
      <c r="Z7" s="8743"/>
      <c r="AA7" s="8743"/>
      <c r="AB7" s="8743"/>
      <c r="AC7" s="8743"/>
      <c r="AD7" s="8743"/>
      <c r="AE7" s="8743"/>
      <c r="AF7" s="8658"/>
      <c r="AG7" s="220"/>
      <c r="AH7" s="189"/>
      <c r="AI7" s="100"/>
      <c r="AJ7" s="100"/>
      <c r="AK7" s="100"/>
      <c r="AL7" s="100"/>
      <c r="AM7" s="100"/>
    </row>
    <row r="8" spans="1:39" ht="13.2">
      <c r="A8" s="164"/>
      <c r="B8" s="210"/>
      <c r="C8" s="4965"/>
      <c r="D8" s="8584"/>
      <c r="E8" s="8569"/>
      <c r="F8" s="1666"/>
      <c r="G8" s="1666"/>
      <c r="H8" s="8584"/>
      <c r="I8" s="8836"/>
      <c r="J8" s="8830" t="s">
        <v>3794</v>
      </c>
      <c r="K8" s="8830" t="s">
        <v>3795</v>
      </c>
      <c r="L8" s="8834"/>
      <c r="M8" s="8582"/>
      <c r="N8" s="8584"/>
      <c r="O8" s="1666"/>
      <c r="P8" s="1666"/>
      <c r="Q8" s="1666"/>
      <c r="R8" s="1666"/>
      <c r="S8" s="1667"/>
      <c r="T8" s="121"/>
      <c r="U8" s="4773" t="s">
        <v>2948</v>
      </c>
      <c r="V8" s="226"/>
      <c r="W8" s="6167" t="s">
        <v>1713</v>
      </c>
      <c r="X8" s="148" t="s">
        <v>1709</v>
      </c>
      <c r="Y8" s="6167" t="s">
        <v>1709</v>
      </c>
      <c r="Z8" s="148" t="s">
        <v>1709</v>
      </c>
      <c r="AA8" s="6168" t="s">
        <v>2923</v>
      </c>
      <c r="AB8" s="6168"/>
      <c r="AC8" s="6168"/>
      <c r="AD8" s="153"/>
      <c r="AE8" s="6168"/>
      <c r="AF8" s="423" t="s">
        <v>1710</v>
      </c>
      <c r="AG8" s="226"/>
      <c r="AH8" s="190"/>
      <c r="AI8" s="1116"/>
      <c r="AJ8" s="1116"/>
      <c r="AK8" s="1116"/>
      <c r="AL8" s="112"/>
      <c r="AM8" s="100"/>
    </row>
    <row r="9" spans="1:39" ht="13.2">
      <c r="A9" s="164"/>
      <c r="B9" s="210"/>
      <c r="C9" s="4965" t="s">
        <v>520</v>
      </c>
      <c r="D9" s="8584"/>
      <c r="E9" s="8569"/>
      <c r="F9" s="1666" t="s">
        <v>2977</v>
      </c>
      <c r="G9" s="1666" t="s">
        <v>1251</v>
      </c>
      <c r="H9" s="8584"/>
      <c r="I9" s="8836"/>
      <c r="J9" s="8830"/>
      <c r="K9" s="8830"/>
      <c r="L9" s="8834"/>
      <c r="M9" s="8582"/>
      <c r="N9" s="8584"/>
      <c r="O9" s="1666" t="s">
        <v>3193</v>
      </c>
      <c r="P9" s="1666" t="s">
        <v>2747</v>
      </c>
      <c r="Q9" s="1666" t="s">
        <v>2808</v>
      </c>
      <c r="R9" s="1587" t="s">
        <v>2671</v>
      </c>
      <c r="S9" s="1608" t="s">
        <v>1717</v>
      </c>
      <c r="T9" s="121"/>
      <c r="U9" s="4773" t="s">
        <v>2952</v>
      </c>
      <c r="V9" s="226"/>
      <c r="W9" s="2013" t="s">
        <v>2925</v>
      </c>
      <c r="X9" s="148" t="s">
        <v>1714</v>
      </c>
      <c r="Y9" s="2013" t="s">
        <v>1720</v>
      </c>
      <c r="Z9" s="148" t="s">
        <v>1714</v>
      </c>
      <c r="AA9" s="2014" t="s">
        <v>2928</v>
      </c>
      <c r="AB9" s="2013" t="s">
        <v>2747</v>
      </c>
      <c r="AC9" s="2013" t="s">
        <v>2808</v>
      </c>
      <c r="AD9" s="1587" t="s">
        <v>2671</v>
      </c>
      <c r="AE9" s="1608" t="s">
        <v>1717</v>
      </c>
      <c r="AF9" s="423" t="s">
        <v>1718</v>
      </c>
      <c r="AG9" s="226"/>
      <c r="AH9" s="190"/>
      <c r="AI9" s="111"/>
      <c r="AJ9" s="111"/>
      <c r="AK9" s="111"/>
      <c r="AL9" s="112"/>
    </row>
    <row r="10" spans="1:39" ht="13.2">
      <c r="A10" s="164"/>
      <c r="B10" s="210"/>
      <c r="C10" s="4965"/>
      <c r="D10" s="8584"/>
      <c r="E10" s="8569"/>
      <c r="F10" s="1666" t="s">
        <v>2987</v>
      </c>
      <c r="G10" s="1666" t="s">
        <v>2771</v>
      </c>
      <c r="H10" s="8584"/>
      <c r="I10" s="8836"/>
      <c r="J10" s="8830"/>
      <c r="K10" s="8830"/>
      <c r="L10" s="8834"/>
      <c r="M10" s="8582"/>
      <c r="N10" s="8584"/>
      <c r="O10" s="1666" t="s">
        <v>2995</v>
      </c>
      <c r="P10" s="1666" t="s">
        <v>1723</v>
      </c>
      <c r="Q10" s="1666" t="s">
        <v>1723</v>
      </c>
      <c r="R10" s="1590" t="s">
        <v>1723</v>
      </c>
      <c r="S10" s="1608" t="s">
        <v>1723</v>
      </c>
      <c r="T10" s="121"/>
      <c r="U10" s="5016" t="s">
        <v>2954</v>
      </c>
      <c r="V10" s="226"/>
      <c r="W10" s="2013" t="s">
        <v>1724</v>
      </c>
      <c r="X10" s="148" t="s">
        <v>1720</v>
      </c>
      <c r="Y10" s="2013" t="s">
        <v>1727</v>
      </c>
      <c r="Z10" s="155" t="s">
        <v>1721</v>
      </c>
      <c r="AA10" s="2014" t="s">
        <v>1729</v>
      </c>
      <c r="AB10" s="2052" t="s">
        <v>1723</v>
      </c>
      <c r="AC10" s="2052" t="s">
        <v>1723</v>
      </c>
      <c r="AD10" s="1590" t="s">
        <v>1723</v>
      </c>
      <c r="AE10" s="1608" t="s">
        <v>1723</v>
      </c>
      <c r="AF10" s="423" t="s">
        <v>1724</v>
      </c>
      <c r="AG10" s="226"/>
      <c r="AH10" s="192"/>
      <c r="AI10" s="111"/>
      <c r="AJ10" s="111"/>
      <c r="AK10" s="111"/>
      <c r="AL10" s="112"/>
    </row>
    <row r="11" spans="1:39" ht="28.2" customHeight="1">
      <c r="A11" s="164"/>
      <c r="B11" s="210"/>
      <c r="C11" s="2002"/>
      <c r="D11" s="6656" t="s">
        <v>2148</v>
      </c>
      <c r="E11" s="8736"/>
      <c r="F11" s="5485"/>
      <c r="G11" s="6656" t="s">
        <v>1616</v>
      </c>
      <c r="H11" s="6656" t="s">
        <v>2528</v>
      </c>
      <c r="I11" s="6656" t="s">
        <v>2528</v>
      </c>
      <c r="J11" s="8830"/>
      <c r="K11" s="8830"/>
      <c r="L11" s="6258" t="s">
        <v>3767</v>
      </c>
      <c r="M11" s="8734"/>
      <c r="N11" s="8734"/>
      <c r="O11" s="5485"/>
      <c r="P11" s="5485"/>
      <c r="Q11" s="5485"/>
      <c r="R11" s="5485"/>
      <c r="S11" s="5772" t="s">
        <v>3910</v>
      </c>
      <c r="T11" s="121"/>
      <c r="U11" s="158" t="s">
        <v>2959</v>
      </c>
      <c r="V11" s="226"/>
      <c r="W11" s="2013" t="s">
        <v>3257</v>
      </c>
      <c r="X11" s="148" t="s">
        <v>1726</v>
      </c>
      <c r="Y11" s="2013"/>
      <c r="Z11" s="148" t="s">
        <v>1728</v>
      </c>
      <c r="AA11" s="2013"/>
      <c r="AB11" s="2030"/>
      <c r="AC11" s="2030"/>
      <c r="AD11" s="148"/>
      <c r="AE11" s="2013" t="s">
        <v>3911</v>
      </c>
      <c r="AF11" s="423" t="s">
        <v>3912</v>
      </c>
      <c r="AG11" s="226"/>
      <c r="AH11" s="190"/>
      <c r="AI11" s="112"/>
      <c r="AJ11" s="112"/>
      <c r="AK11" s="112"/>
      <c r="AL11" s="112"/>
    </row>
    <row r="12" spans="1:39" ht="13.2">
      <c r="A12" s="164"/>
      <c r="B12" s="210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969">
        <f>G12-1</f>
        <v>-6</v>
      </c>
      <c r="I12" s="5969">
        <f t="shared" ref="I12:S12" si="0">H12-1</f>
        <v>-7</v>
      </c>
      <c r="J12" s="5969">
        <f t="shared" ref="J12" si="1">I12-1</f>
        <v>-8</v>
      </c>
      <c r="K12" s="5969">
        <f t="shared" ref="K12" si="2">J12-1</f>
        <v>-9</v>
      </c>
      <c r="L12" s="5969">
        <f t="shared" ref="L12" si="3">K12-1</f>
        <v>-10</v>
      </c>
      <c r="M12" s="5969">
        <f t="shared" si="0"/>
        <v>-11</v>
      </c>
      <c r="N12" s="5969">
        <f t="shared" si="0"/>
        <v>-12</v>
      </c>
      <c r="O12" s="5969">
        <f t="shared" si="0"/>
        <v>-13</v>
      </c>
      <c r="P12" s="5969">
        <f t="shared" si="0"/>
        <v>-14</v>
      </c>
      <c r="Q12" s="5969">
        <f t="shared" si="0"/>
        <v>-15</v>
      </c>
      <c r="R12" s="5969">
        <f t="shared" si="0"/>
        <v>-16</v>
      </c>
      <c r="S12" s="5969">
        <f t="shared" si="0"/>
        <v>-17</v>
      </c>
      <c r="T12" s="121"/>
      <c r="U12" s="5969">
        <f>S12-1</f>
        <v>-18</v>
      </c>
      <c r="V12" s="252"/>
      <c r="W12" s="2252">
        <f>U12-1</f>
        <v>-19</v>
      </c>
      <c r="X12" s="2252">
        <f>W12-1</f>
        <v>-20</v>
      </c>
      <c r="Y12" s="2252">
        <f t="shared" ref="Y12:AF12" si="4">X12-1</f>
        <v>-21</v>
      </c>
      <c r="Z12" s="2252">
        <f t="shared" si="4"/>
        <v>-22</v>
      </c>
      <c r="AA12" s="2252">
        <f t="shared" si="4"/>
        <v>-23</v>
      </c>
      <c r="AB12" s="2252">
        <f t="shared" si="4"/>
        <v>-24</v>
      </c>
      <c r="AC12" s="2252">
        <f t="shared" si="4"/>
        <v>-25</v>
      </c>
      <c r="AD12" s="2252">
        <f t="shared" si="4"/>
        <v>-26</v>
      </c>
      <c r="AE12" s="2252">
        <f t="shared" si="4"/>
        <v>-27</v>
      </c>
      <c r="AF12" s="2252">
        <f t="shared" si="4"/>
        <v>-28</v>
      </c>
      <c r="AG12" s="252"/>
      <c r="AH12" s="193"/>
      <c r="AI12" s="1117"/>
      <c r="AJ12" s="1117"/>
      <c r="AK12" s="1117"/>
      <c r="AL12" s="1117"/>
    </row>
    <row r="13" spans="1:39" ht="13.2">
      <c r="A13" s="164"/>
      <c r="B13" s="210"/>
      <c r="C13" s="5322"/>
      <c r="D13" s="1680"/>
      <c r="E13" s="1680"/>
      <c r="F13" s="6657"/>
      <c r="G13" s="6657"/>
      <c r="H13" s="6657"/>
      <c r="I13" s="6657"/>
      <c r="J13" s="6657"/>
      <c r="K13" s="6657"/>
      <c r="L13" s="6657"/>
      <c r="M13" s="6657"/>
      <c r="N13" s="6657"/>
      <c r="O13" s="6657"/>
      <c r="P13" s="6658"/>
      <c r="Q13" s="6658"/>
      <c r="R13" s="6658"/>
      <c r="S13" s="6659"/>
      <c r="T13" s="121"/>
      <c r="U13" s="6660"/>
      <c r="V13" s="256"/>
      <c r="W13" s="2007"/>
      <c r="X13" s="2007"/>
      <c r="Y13" s="2007"/>
      <c r="Z13" s="2007"/>
      <c r="AA13" s="2007"/>
      <c r="AB13" s="2007"/>
      <c r="AC13" s="2007"/>
      <c r="AD13" s="2007"/>
      <c r="AE13" s="2007"/>
      <c r="AF13" s="2007"/>
      <c r="AG13" s="256"/>
      <c r="AH13" s="194"/>
      <c r="AI13" s="544"/>
      <c r="AJ13" s="544"/>
      <c r="AK13" s="544"/>
      <c r="AL13" s="544"/>
    </row>
    <row r="14" spans="1:39" ht="13.2">
      <c r="A14" s="164"/>
      <c r="B14" s="210"/>
      <c r="C14" s="5699" t="s">
        <v>3491</v>
      </c>
      <c r="D14" s="1847"/>
      <c r="E14" s="1847"/>
      <c r="F14" s="1848"/>
      <c r="G14" s="1692"/>
      <c r="H14" s="1692"/>
      <c r="I14" s="1692"/>
      <c r="J14" s="1692"/>
      <c r="K14" s="1692"/>
      <c r="L14" s="1692"/>
      <c r="M14" s="1692"/>
      <c r="N14" s="1692"/>
      <c r="O14" s="1692"/>
      <c r="P14" s="1735"/>
      <c r="Q14" s="1735"/>
      <c r="R14" s="1735"/>
      <c r="S14" s="1736"/>
      <c r="T14" s="121"/>
      <c r="U14" s="6661"/>
      <c r="V14" s="256"/>
      <c r="W14" s="2007"/>
      <c r="X14" s="2007"/>
      <c r="Y14" s="2007"/>
      <c r="Z14" s="2007"/>
      <c r="AA14" s="2007"/>
      <c r="AB14" s="2007"/>
      <c r="AC14" s="2007"/>
      <c r="AD14" s="2007"/>
      <c r="AE14" s="2007"/>
      <c r="AF14" s="2007"/>
      <c r="AG14" s="256"/>
      <c r="AH14" s="194"/>
      <c r="AI14" s="544"/>
      <c r="AJ14" s="544"/>
      <c r="AK14" s="544"/>
      <c r="AL14" s="544"/>
    </row>
    <row r="15" spans="1:39" ht="13.2">
      <c r="A15" s="164"/>
      <c r="B15" s="210"/>
      <c r="C15" s="6416" t="s">
        <v>3769</v>
      </c>
      <c r="D15" s="1738"/>
      <c r="E15" s="1738"/>
      <c r="F15" s="1740"/>
      <c r="G15" s="1725" t="b">
        <v>1</v>
      </c>
      <c r="H15" s="1725" t="s">
        <v>3751</v>
      </c>
      <c r="I15" s="1725" t="s">
        <v>3752</v>
      </c>
      <c r="J15" s="1692"/>
      <c r="K15" s="1692"/>
      <c r="L15" s="1725"/>
      <c r="M15" s="1725"/>
      <c r="N15" s="1725"/>
      <c r="O15" s="1724">
        <v>0</v>
      </c>
      <c r="P15" s="1724">
        <v>0</v>
      </c>
      <c r="Q15" s="1724">
        <v>0</v>
      </c>
      <c r="R15" s="1724">
        <v>0</v>
      </c>
      <c r="S15" s="1830">
        <f>P15+Q15-R15</f>
        <v>0</v>
      </c>
      <c r="T15" s="121"/>
      <c r="U15" s="6414">
        <v>0</v>
      </c>
      <c r="V15" s="253"/>
      <c r="W15" s="6662">
        <f t="shared" ref="W15:W24" si="5">X15+Y15</f>
        <v>0</v>
      </c>
      <c r="X15" s="6663"/>
      <c r="Y15" s="6663"/>
      <c r="Z15" s="6663"/>
      <c r="AA15" s="6663"/>
      <c r="AB15" s="6663"/>
      <c r="AC15" s="6663"/>
      <c r="AD15" s="6663"/>
      <c r="AE15" s="6664">
        <f>AB15+AC15-AD15</f>
        <v>0</v>
      </c>
      <c r="AF15" s="6665">
        <f>Y15+AA15</f>
        <v>0</v>
      </c>
      <c r="AG15" s="253"/>
      <c r="AH15" s="195"/>
      <c r="AI15" s="605"/>
      <c r="AJ15" s="605"/>
      <c r="AK15" s="605"/>
      <c r="AL15" s="605"/>
    </row>
    <row r="16" spans="1:39" ht="13.2">
      <c r="A16" s="164"/>
      <c r="B16" s="210"/>
      <c r="C16" s="6416" t="s">
        <v>3770</v>
      </c>
      <c r="D16" s="1738"/>
      <c r="E16" s="1738"/>
      <c r="F16" s="1740"/>
      <c r="G16" s="1725" t="b">
        <v>1</v>
      </c>
      <c r="H16" s="1725" t="s">
        <v>3751</v>
      </c>
      <c r="I16" s="1725" t="s">
        <v>3755</v>
      </c>
      <c r="J16" s="1692"/>
      <c r="K16" s="1692"/>
      <c r="L16" s="1725"/>
      <c r="M16" s="1725"/>
      <c r="N16" s="1725"/>
      <c r="O16" s="1724">
        <v>0</v>
      </c>
      <c r="P16" s="1724">
        <v>0</v>
      </c>
      <c r="Q16" s="1724">
        <v>0</v>
      </c>
      <c r="R16" s="1724">
        <v>0</v>
      </c>
      <c r="S16" s="1830">
        <f t="shared" ref="S16:S24" si="6">P16+Q16-R16</f>
        <v>0</v>
      </c>
      <c r="T16" s="121"/>
      <c r="U16" s="6414">
        <v>0</v>
      </c>
      <c r="V16" s="253"/>
      <c r="W16" s="6639">
        <f t="shared" si="5"/>
        <v>0</v>
      </c>
      <c r="X16" s="6666"/>
      <c r="Y16" s="6666"/>
      <c r="Z16" s="6666"/>
      <c r="AA16" s="6666"/>
      <c r="AB16" s="6666"/>
      <c r="AC16" s="6666"/>
      <c r="AD16" s="6666"/>
      <c r="AE16" s="6640">
        <f t="shared" ref="AE16:AE24" si="7">AB16+AC16-AD16</f>
        <v>0</v>
      </c>
      <c r="AF16" s="6641">
        <f t="shared" ref="AF16:AF24" si="8">Y16+AA16</f>
        <v>0</v>
      </c>
      <c r="AG16" s="253"/>
      <c r="AH16" s="195"/>
      <c r="AI16" s="605"/>
      <c r="AJ16" s="605"/>
      <c r="AK16" s="605"/>
      <c r="AL16" s="605"/>
    </row>
    <row r="17" spans="1:38" ht="13.2">
      <c r="A17" s="164"/>
      <c r="B17" s="210"/>
      <c r="C17" s="6416" t="s">
        <v>3771</v>
      </c>
      <c r="D17" s="1738"/>
      <c r="E17" s="1738"/>
      <c r="F17" s="1740"/>
      <c r="G17" s="1725" t="b">
        <v>1</v>
      </c>
      <c r="H17" s="1725" t="s">
        <v>3751</v>
      </c>
      <c r="I17" s="1725" t="s">
        <v>3758</v>
      </c>
      <c r="J17" s="1692"/>
      <c r="K17" s="1692"/>
      <c r="L17" s="1725"/>
      <c r="M17" s="1725"/>
      <c r="N17" s="1725"/>
      <c r="O17" s="1724">
        <v>0</v>
      </c>
      <c r="P17" s="1724">
        <v>0</v>
      </c>
      <c r="Q17" s="1724">
        <v>0</v>
      </c>
      <c r="R17" s="1724">
        <v>0</v>
      </c>
      <c r="S17" s="1830">
        <f t="shared" si="6"/>
        <v>0</v>
      </c>
      <c r="T17" s="121"/>
      <c r="U17" s="6414">
        <v>0</v>
      </c>
      <c r="V17" s="253"/>
      <c r="W17" s="6639">
        <f t="shared" si="5"/>
        <v>0</v>
      </c>
      <c r="X17" s="6666"/>
      <c r="Y17" s="6666"/>
      <c r="Z17" s="6666"/>
      <c r="AA17" s="6666"/>
      <c r="AB17" s="6666"/>
      <c r="AC17" s="6666"/>
      <c r="AD17" s="6666"/>
      <c r="AE17" s="6640">
        <f t="shared" si="7"/>
        <v>0</v>
      </c>
      <c r="AF17" s="6641">
        <f t="shared" si="8"/>
        <v>0</v>
      </c>
      <c r="AG17" s="253"/>
      <c r="AH17" s="195"/>
      <c r="AI17" s="605"/>
      <c r="AJ17" s="605"/>
      <c r="AK17" s="605"/>
      <c r="AL17" s="605"/>
    </row>
    <row r="18" spans="1:38" ht="13.2">
      <c r="A18" s="164"/>
      <c r="B18" s="210"/>
      <c r="C18" s="6416" t="s">
        <v>3772</v>
      </c>
      <c r="D18" s="1738"/>
      <c r="E18" s="1738"/>
      <c r="F18" s="1740"/>
      <c r="G18" s="1725" t="b">
        <v>1</v>
      </c>
      <c r="H18" s="1725" t="s">
        <v>3751</v>
      </c>
      <c r="I18" s="1725" t="s">
        <v>860</v>
      </c>
      <c r="J18" s="1692"/>
      <c r="K18" s="1692"/>
      <c r="L18" s="1725"/>
      <c r="M18" s="1725"/>
      <c r="N18" s="1725"/>
      <c r="O18" s="1724">
        <v>0</v>
      </c>
      <c r="P18" s="1724">
        <v>0</v>
      </c>
      <c r="Q18" s="1724">
        <v>0</v>
      </c>
      <c r="R18" s="1724">
        <v>0</v>
      </c>
      <c r="S18" s="1830">
        <f t="shared" si="6"/>
        <v>0</v>
      </c>
      <c r="T18" s="121"/>
      <c r="U18" s="6414">
        <v>0</v>
      </c>
      <c r="V18" s="253"/>
      <c r="W18" s="6639">
        <f t="shared" si="5"/>
        <v>0</v>
      </c>
      <c r="X18" s="6666"/>
      <c r="Y18" s="6666"/>
      <c r="Z18" s="6666"/>
      <c r="AA18" s="6666"/>
      <c r="AB18" s="6666"/>
      <c r="AC18" s="6666"/>
      <c r="AD18" s="6666"/>
      <c r="AE18" s="6640">
        <f t="shared" si="7"/>
        <v>0</v>
      </c>
      <c r="AF18" s="6641">
        <f t="shared" si="8"/>
        <v>0</v>
      </c>
      <c r="AG18" s="253"/>
      <c r="AH18" s="195"/>
      <c r="AI18" s="605"/>
      <c r="AJ18" s="605"/>
      <c r="AK18" s="605"/>
      <c r="AL18" s="605"/>
    </row>
    <row r="19" spans="1:38" ht="13.2">
      <c r="A19" s="164"/>
      <c r="B19" s="210"/>
      <c r="C19" s="6416" t="s">
        <v>3773</v>
      </c>
      <c r="D19" s="1738"/>
      <c r="E19" s="1738"/>
      <c r="F19" s="1740"/>
      <c r="G19" s="1725" t="b">
        <v>1</v>
      </c>
      <c r="H19" s="1725" t="s">
        <v>3751</v>
      </c>
      <c r="I19" s="1725" t="s">
        <v>3752</v>
      </c>
      <c r="J19" s="1692"/>
      <c r="K19" s="1692"/>
      <c r="L19" s="1725"/>
      <c r="M19" s="1725"/>
      <c r="N19" s="1725"/>
      <c r="O19" s="1724">
        <v>0</v>
      </c>
      <c r="P19" s="1724">
        <v>0</v>
      </c>
      <c r="Q19" s="1724">
        <v>0</v>
      </c>
      <c r="R19" s="1724">
        <v>0</v>
      </c>
      <c r="S19" s="1830">
        <f t="shared" si="6"/>
        <v>0</v>
      </c>
      <c r="T19" s="121"/>
      <c r="U19" s="6414">
        <v>0</v>
      </c>
      <c r="V19" s="253"/>
      <c r="W19" s="6639">
        <f t="shared" si="5"/>
        <v>0</v>
      </c>
      <c r="X19" s="6666"/>
      <c r="Y19" s="6666"/>
      <c r="Z19" s="6666"/>
      <c r="AA19" s="6666"/>
      <c r="AB19" s="6666"/>
      <c r="AC19" s="6666"/>
      <c r="AD19" s="6666"/>
      <c r="AE19" s="6640">
        <f t="shared" si="7"/>
        <v>0</v>
      </c>
      <c r="AF19" s="6641">
        <f t="shared" si="8"/>
        <v>0</v>
      </c>
      <c r="AG19" s="253"/>
      <c r="AH19" s="195"/>
      <c r="AI19" s="605"/>
      <c r="AJ19" s="605"/>
      <c r="AK19" s="605"/>
      <c r="AL19" s="605"/>
    </row>
    <row r="20" spans="1:38" ht="13.2">
      <c r="A20" s="164"/>
      <c r="B20" s="210"/>
      <c r="C20" s="6416" t="s">
        <v>3774</v>
      </c>
      <c r="D20" s="1738"/>
      <c r="E20" s="1738"/>
      <c r="F20" s="1740"/>
      <c r="G20" s="1725" t="b">
        <v>1</v>
      </c>
      <c r="H20" s="1725" t="s">
        <v>3751</v>
      </c>
      <c r="I20" s="1725" t="s">
        <v>3752</v>
      </c>
      <c r="J20" s="1692"/>
      <c r="K20" s="1692"/>
      <c r="L20" s="1725"/>
      <c r="M20" s="1725"/>
      <c r="N20" s="1725"/>
      <c r="O20" s="1724">
        <v>0</v>
      </c>
      <c r="P20" s="1724">
        <v>0</v>
      </c>
      <c r="Q20" s="1724">
        <v>0</v>
      </c>
      <c r="R20" s="1724">
        <v>0</v>
      </c>
      <c r="S20" s="1830">
        <f t="shared" si="6"/>
        <v>0</v>
      </c>
      <c r="T20" s="121"/>
      <c r="U20" s="6414">
        <v>0</v>
      </c>
      <c r="V20" s="253"/>
      <c r="W20" s="6639">
        <f t="shared" si="5"/>
        <v>0</v>
      </c>
      <c r="X20" s="6666"/>
      <c r="Y20" s="6666"/>
      <c r="Z20" s="6666"/>
      <c r="AA20" s="6666"/>
      <c r="AB20" s="6666"/>
      <c r="AC20" s="6666"/>
      <c r="AD20" s="6666"/>
      <c r="AE20" s="6640">
        <f t="shared" si="7"/>
        <v>0</v>
      </c>
      <c r="AF20" s="6641">
        <f t="shared" si="8"/>
        <v>0</v>
      </c>
      <c r="AG20" s="253"/>
      <c r="AH20" s="195"/>
      <c r="AI20" s="605"/>
      <c r="AJ20" s="605"/>
      <c r="AK20" s="605"/>
      <c r="AL20" s="605"/>
    </row>
    <row r="21" spans="1:38" ht="13.2">
      <c r="A21" s="164"/>
      <c r="B21" s="210"/>
      <c r="C21" s="6416" t="s">
        <v>3775</v>
      </c>
      <c r="D21" s="1738"/>
      <c r="E21" s="1738"/>
      <c r="F21" s="1740"/>
      <c r="G21" s="1725" t="b">
        <v>1</v>
      </c>
      <c r="H21" s="1725" t="s">
        <v>3751</v>
      </c>
      <c r="I21" s="1725" t="s">
        <v>3752</v>
      </c>
      <c r="J21" s="1692"/>
      <c r="K21" s="1692"/>
      <c r="L21" s="1725"/>
      <c r="M21" s="1725"/>
      <c r="N21" s="1725"/>
      <c r="O21" s="1724">
        <v>0</v>
      </c>
      <c r="P21" s="1724">
        <v>0</v>
      </c>
      <c r="Q21" s="1724">
        <v>0</v>
      </c>
      <c r="R21" s="1724">
        <v>0</v>
      </c>
      <c r="S21" s="1830">
        <f t="shared" si="6"/>
        <v>0</v>
      </c>
      <c r="T21" s="121"/>
      <c r="U21" s="6414">
        <v>0</v>
      </c>
      <c r="V21" s="253"/>
      <c r="W21" s="6639">
        <f t="shared" si="5"/>
        <v>0</v>
      </c>
      <c r="X21" s="6666"/>
      <c r="Y21" s="6666"/>
      <c r="Z21" s="6666"/>
      <c r="AA21" s="6666"/>
      <c r="AB21" s="6666"/>
      <c r="AC21" s="6666"/>
      <c r="AD21" s="6666"/>
      <c r="AE21" s="6640">
        <f t="shared" si="7"/>
        <v>0</v>
      </c>
      <c r="AF21" s="6641">
        <f t="shared" si="8"/>
        <v>0</v>
      </c>
      <c r="AG21" s="253"/>
      <c r="AH21" s="195"/>
      <c r="AI21" s="605"/>
      <c r="AJ21" s="605"/>
      <c r="AK21" s="605"/>
      <c r="AL21" s="605"/>
    </row>
    <row r="22" spans="1:38" ht="13.2">
      <c r="A22" s="164"/>
      <c r="B22" s="210"/>
      <c r="C22" s="6416" t="s">
        <v>3776</v>
      </c>
      <c r="D22" s="1738"/>
      <c r="E22" s="1738"/>
      <c r="F22" s="1740"/>
      <c r="G22" s="1725" t="b">
        <v>1</v>
      </c>
      <c r="H22" s="1725" t="s">
        <v>3751</v>
      </c>
      <c r="I22" s="1725" t="s">
        <v>3752</v>
      </c>
      <c r="J22" s="1692"/>
      <c r="K22" s="1692"/>
      <c r="L22" s="1725"/>
      <c r="M22" s="1725"/>
      <c r="N22" s="1725"/>
      <c r="O22" s="1724">
        <v>0</v>
      </c>
      <c r="P22" s="1724">
        <v>0</v>
      </c>
      <c r="Q22" s="1724">
        <v>0</v>
      </c>
      <c r="R22" s="1724">
        <v>0</v>
      </c>
      <c r="S22" s="1830">
        <f t="shared" si="6"/>
        <v>0</v>
      </c>
      <c r="T22" s="121"/>
      <c r="U22" s="6414">
        <v>0</v>
      </c>
      <c r="V22" s="253"/>
      <c r="W22" s="6639">
        <f t="shared" si="5"/>
        <v>0</v>
      </c>
      <c r="X22" s="6666"/>
      <c r="Y22" s="6666"/>
      <c r="Z22" s="6666"/>
      <c r="AA22" s="6666"/>
      <c r="AB22" s="6666"/>
      <c r="AC22" s="6666"/>
      <c r="AD22" s="6666"/>
      <c r="AE22" s="6640">
        <f t="shared" si="7"/>
        <v>0</v>
      </c>
      <c r="AF22" s="6641">
        <f t="shared" si="8"/>
        <v>0</v>
      </c>
      <c r="AG22" s="253"/>
      <c r="AH22" s="195"/>
      <c r="AI22" s="605"/>
      <c r="AJ22" s="605"/>
      <c r="AK22" s="605"/>
      <c r="AL22" s="605"/>
    </row>
    <row r="23" spans="1:38" ht="13.2">
      <c r="A23" s="164"/>
      <c r="B23" s="210"/>
      <c r="C23" s="6416" t="s">
        <v>3777</v>
      </c>
      <c r="D23" s="1738"/>
      <c r="E23" s="1738"/>
      <c r="F23" s="1740"/>
      <c r="G23" s="1725" t="b">
        <v>1</v>
      </c>
      <c r="H23" s="1725" t="s">
        <v>3751</v>
      </c>
      <c r="I23" s="1725" t="s">
        <v>3752</v>
      </c>
      <c r="J23" s="1692"/>
      <c r="K23" s="1692"/>
      <c r="L23" s="1725"/>
      <c r="M23" s="1725"/>
      <c r="N23" s="1725"/>
      <c r="O23" s="1724">
        <v>0</v>
      </c>
      <c r="P23" s="1724">
        <v>0</v>
      </c>
      <c r="Q23" s="1724">
        <v>0</v>
      </c>
      <c r="R23" s="1724">
        <v>0</v>
      </c>
      <c r="S23" s="1830">
        <f t="shared" si="6"/>
        <v>0</v>
      </c>
      <c r="T23" s="121"/>
      <c r="U23" s="6414">
        <v>0</v>
      </c>
      <c r="V23" s="253"/>
      <c r="W23" s="6639">
        <f t="shared" si="5"/>
        <v>0</v>
      </c>
      <c r="X23" s="6666"/>
      <c r="Y23" s="6666"/>
      <c r="Z23" s="6666"/>
      <c r="AA23" s="6666"/>
      <c r="AB23" s="6666"/>
      <c r="AC23" s="6666"/>
      <c r="AD23" s="6666"/>
      <c r="AE23" s="6640">
        <f t="shared" si="7"/>
        <v>0</v>
      </c>
      <c r="AF23" s="6641">
        <f t="shared" si="8"/>
        <v>0</v>
      </c>
      <c r="AG23" s="253"/>
      <c r="AH23" s="195"/>
      <c r="AI23" s="605"/>
      <c r="AJ23" s="605"/>
      <c r="AK23" s="605"/>
      <c r="AL23" s="605"/>
    </row>
    <row r="24" spans="1:38" ht="13.2">
      <c r="A24" s="164"/>
      <c r="B24" s="210"/>
      <c r="C24" s="6416" t="s">
        <v>3778</v>
      </c>
      <c r="D24" s="1738"/>
      <c r="E24" s="1738"/>
      <c r="F24" s="1740"/>
      <c r="G24" s="1725" t="b">
        <v>1</v>
      </c>
      <c r="H24" s="1725" t="s">
        <v>3751</v>
      </c>
      <c r="I24" s="1725" t="s">
        <v>3752</v>
      </c>
      <c r="J24" s="1692"/>
      <c r="K24" s="1692"/>
      <c r="L24" s="1725"/>
      <c r="M24" s="1725"/>
      <c r="N24" s="1725"/>
      <c r="O24" s="1724">
        <v>0</v>
      </c>
      <c r="P24" s="1724">
        <v>0</v>
      </c>
      <c r="Q24" s="1724">
        <v>0</v>
      </c>
      <c r="R24" s="1724">
        <v>0</v>
      </c>
      <c r="S24" s="1830">
        <f t="shared" si="6"/>
        <v>0</v>
      </c>
      <c r="T24" s="121"/>
      <c r="U24" s="6414">
        <v>0</v>
      </c>
      <c r="V24" s="253"/>
      <c r="W24" s="6639">
        <f t="shared" si="5"/>
        <v>0</v>
      </c>
      <c r="X24" s="6666"/>
      <c r="Y24" s="6666"/>
      <c r="Z24" s="6666"/>
      <c r="AA24" s="6666"/>
      <c r="AB24" s="6666"/>
      <c r="AC24" s="6666"/>
      <c r="AD24" s="6666"/>
      <c r="AE24" s="6640">
        <f t="shared" si="7"/>
        <v>0</v>
      </c>
      <c r="AF24" s="6641">
        <f t="shared" si="8"/>
        <v>0</v>
      </c>
      <c r="AG24" s="253"/>
      <c r="AH24" s="195"/>
      <c r="AI24" s="605"/>
      <c r="AJ24" s="605"/>
      <c r="AK24" s="605"/>
      <c r="AL24" s="605"/>
    </row>
    <row r="25" spans="1:38" ht="13.2">
      <c r="A25" s="164"/>
      <c r="B25" s="210"/>
      <c r="C25" s="6416" t="s">
        <v>3779</v>
      </c>
      <c r="D25" s="1738"/>
      <c r="E25" s="1738"/>
      <c r="F25" s="1740"/>
      <c r="G25" s="1725" t="b">
        <v>1</v>
      </c>
      <c r="H25" s="1725" t="s">
        <v>3751</v>
      </c>
      <c r="I25" s="1725" t="s">
        <v>3752</v>
      </c>
      <c r="J25" s="1692"/>
      <c r="K25" s="1692"/>
      <c r="L25" s="1725"/>
      <c r="M25" s="1725"/>
      <c r="N25" s="1725"/>
      <c r="O25" s="1724">
        <v>0</v>
      </c>
      <c r="P25" s="1724">
        <v>0</v>
      </c>
      <c r="Q25" s="1724">
        <v>0</v>
      </c>
      <c r="R25" s="1724">
        <v>0</v>
      </c>
      <c r="S25" s="1830">
        <f t="shared" ref="S25:S34" si="9">P25+Q25-R25</f>
        <v>0</v>
      </c>
      <c r="T25" s="121"/>
      <c r="U25" s="6414">
        <v>0</v>
      </c>
      <c r="V25" s="253"/>
      <c r="W25" s="6639">
        <f t="shared" ref="W25:W34" si="10">X25+Y25</f>
        <v>0</v>
      </c>
      <c r="X25" s="6666"/>
      <c r="Y25" s="6666"/>
      <c r="Z25" s="6666"/>
      <c r="AA25" s="6666"/>
      <c r="AB25" s="6666"/>
      <c r="AC25" s="6666"/>
      <c r="AD25" s="6666"/>
      <c r="AE25" s="6640">
        <f t="shared" ref="AE25:AE34" si="11">AB25+AC25-AD25</f>
        <v>0</v>
      </c>
      <c r="AF25" s="6641">
        <f t="shared" ref="AF25:AF34" si="12">Y25+AA25</f>
        <v>0</v>
      </c>
      <c r="AG25" s="253"/>
      <c r="AH25" s="195"/>
      <c r="AI25" s="605"/>
      <c r="AJ25" s="605"/>
      <c r="AK25" s="605"/>
      <c r="AL25" s="605"/>
    </row>
    <row r="26" spans="1:38" ht="13.2">
      <c r="A26" s="164"/>
      <c r="B26" s="210"/>
      <c r="C26" s="6416" t="s">
        <v>3780</v>
      </c>
      <c r="D26" s="1738"/>
      <c r="E26" s="1738"/>
      <c r="F26" s="1740"/>
      <c r="G26" s="1725" t="b">
        <v>1</v>
      </c>
      <c r="H26" s="1725" t="s">
        <v>3751</v>
      </c>
      <c r="I26" s="1725" t="s">
        <v>3752</v>
      </c>
      <c r="J26" s="1692"/>
      <c r="K26" s="1692"/>
      <c r="L26" s="1725"/>
      <c r="M26" s="1725"/>
      <c r="N26" s="1725"/>
      <c r="O26" s="1724">
        <v>0</v>
      </c>
      <c r="P26" s="1724">
        <v>0</v>
      </c>
      <c r="Q26" s="1724">
        <v>0</v>
      </c>
      <c r="R26" s="1724">
        <v>0</v>
      </c>
      <c r="S26" s="1830">
        <f t="shared" si="9"/>
        <v>0</v>
      </c>
      <c r="T26" s="121"/>
      <c r="U26" s="6414">
        <v>0</v>
      </c>
      <c r="V26" s="253"/>
      <c r="W26" s="6639">
        <f t="shared" si="10"/>
        <v>0</v>
      </c>
      <c r="X26" s="6666"/>
      <c r="Y26" s="6666"/>
      <c r="Z26" s="6666"/>
      <c r="AA26" s="6666"/>
      <c r="AB26" s="6666"/>
      <c r="AC26" s="6666"/>
      <c r="AD26" s="6666"/>
      <c r="AE26" s="6640">
        <f t="shared" si="11"/>
        <v>0</v>
      </c>
      <c r="AF26" s="6641">
        <f t="shared" si="12"/>
        <v>0</v>
      </c>
      <c r="AG26" s="253"/>
      <c r="AH26" s="195"/>
      <c r="AI26" s="605"/>
      <c r="AJ26" s="605"/>
      <c r="AK26" s="605"/>
      <c r="AL26" s="605"/>
    </row>
    <row r="27" spans="1:38" ht="13.2">
      <c r="A27" s="164"/>
      <c r="B27" s="210"/>
      <c r="C27" s="6416" t="s">
        <v>3781</v>
      </c>
      <c r="D27" s="1738"/>
      <c r="E27" s="1738"/>
      <c r="F27" s="1740"/>
      <c r="G27" s="1725" t="b">
        <v>1</v>
      </c>
      <c r="H27" s="1725" t="s">
        <v>3751</v>
      </c>
      <c r="I27" s="1725" t="s">
        <v>3752</v>
      </c>
      <c r="J27" s="1692"/>
      <c r="K27" s="1692"/>
      <c r="L27" s="1725"/>
      <c r="M27" s="1725"/>
      <c r="N27" s="1725"/>
      <c r="O27" s="1724">
        <v>0</v>
      </c>
      <c r="P27" s="1724">
        <v>0</v>
      </c>
      <c r="Q27" s="1724">
        <v>0</v>
      </c>
      <c r="R27" s="1724">
        <v>0</v>
      </c>
      <c r="S27" s="1830">
        <f t="shared" si="9"/>
        <v>0</v>
      </c>
      <c r="T27" s="121"/>
      <c r="U27" s="6414">
        <v>0</v>
      </c>
      <c r="V27" s="253"/>
      <c r="W27" s="6639">
        <f t="shared" si="10"/>
        <v>0</v>
      </c>
      <c r="X27" s="6666"/>
      <c r="Y27" s="6666"/>
      <c r="Z27" s="6666"/>
      <c r="AA27" s="6666"/>
      <c r="AB27" s="6666"/>
      <c r="AC27" s="6666"/>
      <c r="AD27" s="6666"/>
      <c r="AE27" s="6640">
        <f t="shared" si="11"/>
        <v>0</v>
      </c>
      <c r="AF27" s="6641">
        <f t="shared" si="12"/>
        <v>0</v>
      </c>
      <c r="AG27" s="253"/>
      <c r="AH27" s="195"/>
      <c r="AI27" s="605"/>
      <c r="AJ27" s="605"/>
      <c r="AK27" s="605"/>
      <c r="AL27" s="605"/>
    </row>
    <row r="28" spans="1:38" ht="13.2">
      <c r="A28" s="164"/>
      <c r="B28" s="210"/>
      <c r="C28" s="6416" t="s">
        <v>3782</v>
      </c>
      <c r="D28" s="1738"/>
      <c r="E28" s="1738"/>
      <c r="F28" s="1740"/>
      <c r="G28" s="1725" t="b">
        <v>1</v>
      </c>
      <c r="H28" s="1725" t="s">
        <v>3751</v>
      </c>
      <c r="I28" s="1725" t="s">
        <v>3752</v>
      </c>
      <c r="J28" s="1692"/>
      <c r="K28" s="1692"/>
      <c r="L28" s="1725"/>
      <c r="M28" s="1725"/>
      <c r="N28" s="1725"/>
      <c r="O28" s="1724">
        <v>0</v>
      </c>
      <c r="P28" s="1724">
        <v>0</v>
      </c>
      <c r="Q28" s="1724">
        <v>0</v>
      </c>
      <c r="R28" s="1724">
        <v>0</v>
      </c>
      <c r="S28" s="1830">
        <f t="shared" si="9"/>
        <v>0</v>
      </c>
      <c r="T28" s="121"/>
      <c r="U28" s="6414">
        <v>0</v>
      </c>
      <c r="V28" s="253"/>
      <c r="W28" s="6639">
        <f t="shared" si="10"/>
        <v>0</v>
      </c>
      <c r="X28" s="6666"/>
      <c r="Y28" s="6666"/>
      <c r="Z28" s="6666"/>
      <c r="AA28" s="6666"/>
      <c r="AB28" s="6666"/>
      <c r="AC28" s="6666"/>
      <c r="AD28" s="6666"/>
      <c r="AE28" s="6640">
        <f t="shared" si="11"/>
        <v>0</v>
      </c>
      <c r="AF28" s="6641">
        <f t="shared" si="12"/>
        <v>0</v>
      </c>
      <c r="AG28" s="253"/>
      <c r="AH28" s="195"/>
      <c r="AI28" s="605"/>
      <c r="AJ28" s="605"/>
      <c r="AK28" s="605"/>
      <c r="AL28" s="605"/>
    </row>
    <row r="29" spans="1:38" ht="13.2">
      <c r="A29" s="164"/>
      <c r="B29" s="210"/>
      <c r="C29" s="6416" t="s">
        <v>3783</v>
      </c>
      <c r="D29" s="1738"/>
      <c r="E29" s="1738"/>
      <c r="F29" s="1740"/>
      <c r="G29" s="1725" t="b">
        <v>1</v>
      </c>
      <c r="H29" s="1725" t="s">
        <v>3751</v>
      </c>
      <c r="I29" s="1725" t="s">
        <v>3752</v>
      </c>
      <c r="J29" s="1692"/>
      <c r="K29" s="1692"/>
      <c r="L29" s="1725"/>
      <c r="M29" s="1725"/>
      <c r="N29" s="1725"/>
      <c r="O29" s="1724">
        <v>0</v>
      </c>
      <c r="P29" s="1724">
        <v>0</v>
      </c>
      <c r="Q29" s="1724">
        <v>0</v>
      </c>
      <c r="R29" s="1724">
        <v>0</v>
      </c>
      <c r="S29" s="1830">
        <f t="shared" si="9"/>
        <v>0</v>
      </c>
      <c r="T29" s="121"/>
      <c r="U29" s="6414">
        <v>0</v>
      </c>
      <c r="V29" s="253"/>
      <c r="W29" s="6639">
        <f t="shared" si="10"/>
        <v>0</v>
      </c>
      <c r="X29" s="6666"/>
      <c r="Y29" s="6666"/>
      <c r="Z29" s="6666"/>
      <c r="AA29" s="6666"/>
      <c r="AB29" s="6666"/>
      <c r="AC29" s="6666"/>
      <c r="AD29" s="6666"/>
      <c r="AE29" s="6640">
        <f t="shared" si="11"/>
        <v>0</v>
      </c>
      <c r="AF29" s="6641">
        <f t="shared" si="12"/>
        <v>0</v>
      </c>
      <c r="AG29" s="253"/>
      <c r="AH29" s="195"/>
      <c r="AI29" s="605"/>
      <c r="AJ29" s="605"/>
      <c r="AK29" s="605"/>
      <c r="AL29" s="605"/>
    </row>
    <row r="30" spans="1:38" ht="13.2">
      <c r="A30" s="164"/>
      <c r="B30" s="210"/>
      <c r="C30" s="6416" t="s">
        <v>3784</v>
      </c>
      <c r="D30" s="1738"/>
      <c r="E30" s="1738"/>
      <c r="F30" s="1740"/>
      <c r="G30" s="1725" t="b">
        <v>1</v>
      </c>
      <c r="H30" s="1725" t="s">
        <v>3751</v>
      </c>
      <c r="I30" s="1725" t="s">
        <v>3752</v>
      </c>
      <c r="J30" s="1692"/>
      <c r="K30" s="1692"/>
      <c r="L30" s="1725"/>
      <c r="M30" s="1725"/>
      <c r="N30" s="1725"/>
      <c r="O30" s="1724">
        <v>0</v>
      </c>
      <c r="P30" s="1724">
        <v>0</v>
      </c>
      <c r="Q30" s="1724">
        <v>0</v>
      </c>
      <c r="R30" s="1724">
        <v>0</v>
      </c>
      <c r="S30" s="1830">
        <f t="shared" si="9"/>
        <v>0</v>
      </c>
      <c r="T30" s="121"/>
      <c r="U30" s="6414">
        <v>0</v>
      </c>
      <c r="V30" s="253"/>
      <c r="W30" s="6639">
        <f t="shared" si="10"/>
        <v>0</v>
      </c>
      <c r="X30" s="6666"/>
      <c r="Y30" s="6666"/>
      <c r="Z30" s="6666"/>
      <c r="AA30" s="6666"/>
      <c r="AB30" s="6666"/>
      <c r="AC30" s="6666"/>
      <c r="AD30" s="6666"/>
      <c r="AE30" s="6640">
        <f t="shared" si="11"/>
        <v>0</v>
      </c>
      <c r="AF30" s="6641">
        <f t="shared" si="12"/>
        <v>0</v>
      </c>
      <c r="AG30" s="253"/>
      <c r="AH30" s="195"/>
      <c r="AI30" s="605"/>
      <c r="AJ30" s="605"/>
      <c r="AK30" s="605"/>
      <c r="AL30" s="605"/>
    </row>
    <row r="31" spans="1:38" ht="13.2">
      <c r="A31" s="164"/>
      <c r="B31" s="210"/>
      <c r="C31" s="6416" t="s">
        <v>3785</v>
      </c>
      <c r="D31" s="1738"/>
      <c r="E31" s="1738"/>
      <c r="F31" s="1740"/>
      <c r="G31" s="1725" t="b">
        <v>1</v>
      </c>
      <c r="H31" s="1725" t="s">
        <v>3751</v>
      </c>
      <c r="I31" s="1725" t="s">
        <v>3752</v>
      </c>
      <c r="J31" s="1692"/>
      <c r="K31" s="1692"/>
      <c r="L31" s="1725"/>
      <c r="M31" s="1725"/>
      <c r="N31" s="1725"/>
      <c r="O31" s="1724">
        <v>0</v>
      </c>
      <c r="P31" s="1724">
        <v>0</v>
      </c>
      <c r="Q31" s="1724">
        <v>0</v>
      </c>
      <c r="R31" s="1724">
        <v>0</v>
      </c>
      <c r="S31" s="1830">
        <f t="shared" si="9"/>
        <v>0</v>
      </c>
      <c r="T31" s="121"/>
      <c r="U31" s="6414">
        <v>0</v>
      </c>
      <c r="V31" s="253"/>
      <c r="W31" s="6639">
        <f t="shared" si="10"/>
        <v>0</v>
      </c>
      <c r="X31" s="6666"/>
      <c r="Y31" s="6666"/>
      <c r="Z31" s="6666"/>
      <c r="AA31" s="6666"/>
      <c r="AB31" s="6666"/>
      <c r="AC31" s="6666"/>
      <c r="AD31" s="6666"/>
      <c r="AE31" s="6640">
        <f t="shared" si="11"/>
        <v>0</v>
      </c>
      <c r="AF31" s="6641">
        <f t="shared" si="12"/>
        <v>0</v>
      </c>
      <c r="AG31" s="253"/>
      <c r="AH31" s="195"/>
      <c r="AI31" s="605"/>
      <c r="AJ31" s="605"/>
      <c r="AK31" s="605"/>
      <c r="AL31" s="605"/>
    </row>
    <row r="32" spans="1:38" ht="13.2">
      <c r="A32" s="164"/>
      <c r="B32" s="210"/>
      <c r="C32" s="6416" t="s">
        <v>3786</v>
      </c>
      <c r="D32" s="1738"/>
      <c r="E32" s="1738"/>
      <c r="F32" s="1740"/>
      <c r="G32" s="1725" t="b">
        <v>1</v>
      </c>
      <c r="H32" s="1725" t="s">
        <v>3751</v>
      </c>
      <c r="I32" s="1725" t="s">
        <v>3752</v>
      </c>
      <c r="J32" s="1692"/>
      <c r="K32" s="1692"/>
      <c r="L32" s="1725"/>
      <c r="M32" s="1725"/>
      <c r="N32" s="1725"/>
      <c r="O32" s="1724">
        <v>0</v>
      </c>
      <c r="P32" s="1724">
        <v>0</v>
      </c>
      <c r="Q32" s="1724">
        <v>0</v>
      </c>
      <c r="R32" s="1724">
        <v>0</v>
      </c>
      <c r="S32" s="1830">
        <f t="shared" si="9"/>
        <v>0</v>
      </c>
      <c r="T32" s="121"/>
      <c r="U32" s="6414">
        <v>0</v>
      </c>
      <c r="V32" s="253"/>
      <c r="W32" s="6639">
        <f t="shared" si="10"/>
        <v>0</v>
      </c>
      <c r="X32" s="6666"/>
      <c r="Y32" s="6666"/>
      <c r="Z32" s="6666"/>
      <c r="AA32" s="6666"/>
      <c r="AB32" s="6666"/>
      <c r="AC32" s="6666"/>
      <c r="AD32" s="6666"/>
      <c r="AE32" s="6640">
        <f t="shared" si="11"/>
        <v>0</v>
      </c>
      <c r="AF32" s="6641">
        <f t="shared" si="12"/>
        <v>0</v>
      </c>
      <c r="AG32" s="253"/>
      <c r="AH32" s="195"/>
      <c r="AI32" s="605"/>
      <c r="AJ32" s="605"/>
      <c r="AK32" s="605"/>
      <c r="AL32" s="605"/>
    </row>
    <row r="33" spans="1:38" ht="13.2">
      <c r="A33" s="164"/>
      <c r="B33" s="210"/>
      <c r="C33" s="6416" t="s">
        <v>3787</v>
      </c>
      <c r="D33" s="1738"/>
      <c r="E33" s="1738"/>
      <c r="F33" s="1740"/>
      <c r="G33" s="1725" t="b">
        <v>1</v>
      </c>
      <c r="H33" s="1725" t="s">
        <v>3751</v>
      </c>
      <c r="I33" s="1725" t="s">
        <v>3752</v>
      </c>
      <c r="J33" s="1692"/>
      <c r="K33" s="1692"/>
      <c r="L33" s="1725"/>
      <c r="M33" s="1725"/>
      <c r="N33" s="1725"/>
      <c r="O33" s="1724">
        <v>0</v>
      </c>
      <c r="P33" s="1724">
        <v>0</v>
      </c>
      <c r="Q33" s="1724">
        <v>0</v>
      </c>
      <c r="R33" s="1724">
        <v>0</v>
      </c>
      <c r="S33" s="1830">
        <f t="shared" si="9"/>
        <v>0</v>
      </c>
      <c r="T33" s="121"/>
      <c r="U33" s="6414">
        <v>0</v>
      </c>
      <c r="V33" s="253"/>
      <c r="W33" s="6639">
        <f t="shared" si="10"/>
        <v>0</v>
      </c>
      <c r="X33" s="6666"/>
      <c r="Y33" s="6666"/>
      <c r="Z33" s="6666"/>
      <c r="AA33" s="6666"/>
      <c r="AB33" s="6666"/>
      <c r="AC33" s="6666"/>
      <c r="AD33" s="6666"/>
      <c r="AE33" s="6640">
        <f t="shared" si="11"/>
        <v>0</v>
      </c>
      <c r="AF33" s="6641">
        <f t="shared" si="12"/>
        <v>0</v>
      </c>
      <c r="AG33" s="253"/>
      <c r="AH33" s="195"/>
      <c r="AI33" s="605"/>
      <c r="AJ33" s="605"/>
      <c r="AK33" s="605"/>
      <c r="AL33" s="605"/>
    </row>
    <row r="34" spans="1:38" ht="13.2">
      <c r="A34" s="164"/>
      <c r="B34" s="210"/>
      <c r="C34" s="6416" t="s">
        <v>3788</v>
      </c>
      <c r="D34" s="1738"/>
      <c r="E34" s="1738"/>
      <c r="F34" s="1740"/>
      <c r="G34" s="1725" t="b">
        <v>1</v>
      </c>
      <c r="H34" s="1725" t="s">
        <v>3751</v>
      </c>
      <c r="I34" s="1725" t="s">
        <v>3752</v>
      </c>
      <c r="J34" s="1692"/>
      <c r="K34" s="1692"/>
      <c r="L34" s="1725"/>
      <c r="M34" s="1725"/>
      <c r="N34" s="1725"/>
      <c r="O34" s="1724">
        <v>0</v>
      </c>
      <c r="P34" s="1724">
        <v>0</v>
      </c>
      <c r="Q34" s="1724">
        <v>0</v>
      </c>
      <c r="R34" s="1724">
        <v>0</v>
      </c>
      <c r="S34" s="1830">
        <f t="shared" si="9"/>
        <v>0</v>
      </c>
      <c r="T34" s="121"/>
      <c r="U34" s="6414">
        <v>0</v>
      </c>
      <c r="V34" s="253"/>
      <c r="W34" s="6639">
        <f t="shared" si="10"/>
        <v>0</v>
      </c>
      <c r="X34" s="6666"/>
      <c r="Y34" s="6666"/>
      <c r="Z34" s="6666"/>
      <c r="AA34" s="6666"/>
      <c r="AB34" s="6666"/>
      <c r="AC34" s="6666"/>
      <c r="AD34" s="6666"/>
      <c r="AE34" s="6640">
        <f t="shared" si="11"/>
        <v>0</v>
      </c>
      <c r="AF34" s="6641">
        <f t="shared" si="12"/>
        <v>0</v>
      </c>
      <c r="AG34" s="253"/>
      <c r="AH34" s="195"/>
      <c r="AI34" s="605"/>
      <c r="AJ34" s="605"/>
      <c r="AK34" s="605"/>
      <c r="AL34" s="605"/>
    </row>
    <row r="35" spans="1:38" ht="13.2">
      <c r="A35" s="164"/>
      <c r="B35" s="210"/>
      <c r="C35" s="6416"/>
      <c r="D35" s="1738"/>
      <c r="E35" s="1738"/>
      <c r="F35" s="1740"/>
      <c r="G35" s="1725"/>
      <c r="H35" s="1725"/>
      <c r="I35" s="1725"/>
      <c r="J35" s="1692"/>
      <c r="K35" s="1692"/>
      <c r="L35" s="1725"/>
      <c r="M35" s="1725"/>
      <c r="N35" s="1725"/>
      <c r="O35" s="1724"/>
      <c r="P35" s="1724"/>
      <c r="Q35" s="1724"/>
      <c r="R35" s="1724"/>
      <c r="S35" s="1830"/>
      <c r="T35" s="121"/>
      <c r="U35" s="6414"/>
      <c r="V35" s="253"/>
      <c r="W35" s="6639"/>
      <c r="X35" s="6666"/>
      <c r="Y35" s="6666"/>
      <c r="Z35" s="6666"/>
      <c r="AA35" s="6666"/>
      <c r="AB35" s="6666"/>
      <c r="AC35" s="6666"/>
      <c r="AD35" s="6666"/>
      <c r="AE35" s="6640"/>
      <c r="AF35" s="6641"/>
      <c r="AG35" s="253"/>
      <c r="AH35" s="195"/>
      <c r="AI35" s="605"/>
      <c r="AJ35" s="605"/>
      <c r="AK35" s="605"/>
      <c r="AL35" s="605"/>
    </row>
    <row r="36" spans="1:38" ht="13.2">
      <c r="A36" s="164"/>
      <c r="B36" s="210"/>
      <c r="C36" s="6667" t="s">
        <v>3366</v>
      </c>
      <c r="D36" s="6668"/>
      <c r="E36" s="6668"/>
      <c r="F36" s="6669"/>
      <c r="G36" s="6670"/>
      <c r="H36" s="6670"/>
      <c r="I36" s="6670"/>
      <c r="J36" s="6670"/>
      <c r="K36" s="6670"/>
      <c r="L36" s="6670"/>
      <c r="M36" s="6670"/>
      <c r="N36" s="6670"/>
      <c r="O36" s="6671">
        <f>SUMIF($G$15:$G$35,"TRUE",O15:O35)</f>
        <v>0</v>
      </c>
      <c r="P36" s="6671">
        <f>SUMIF($G$15:$G$35,"TRUE",P15:P35)</f>
        <v>0</v>
      </c>
      <c r="Q36" s="6671">
        <f>SUMIF($G$15:$G$35,"TRUE",Q15:Q35)</f>
        <v>0</v>
      </c>
      <c r="R36" s="6671">
        <f>SUMIF($G$15:$G$35,"TRUE",R15:R35)</f>
        <v>0</v>
      </c>
      <c r="S36" s="6672">
        <f>SUMIF($G$15:$G$35,"TRUE",S15:S35)</f>
        <v>0</v>
      </c>
      <c r="T36" s="121"/>
      <c r="U36" s="6673">
        <f>SUMIF($G$15:$G$35,"TRUE",U15:U35)</f>
        <v>0</v>
      </c>
      <c r="V36" s="254"/>
      <c r="W36" s="6673">
        <f t="shared" ref="W36:AF36" si="13">SUMIF($G$15:$G$35,"TRUE",W15:W35)</f>
        <v>0</v>
      </c>
      <c r="X36" s="1291">
        <f t="shared" si="13"/>
        <v>0</v>
      </c>
      <c r="Y36" s="1291">
        <f t="shared" si="13"/>
        <v>0</v>
      </c>
      <c r="Z36" s="1291">
        <f t="shared" si="13"/>
        <v>0</v>
      </c>
      <c r="AA36" s="1291">
        <f t="shared" si="13"/>
        <v>0</v>
      </c>
      <c r="AB36" s="1291">
        <f t="shared" si="13"/>
        <v>0</v>
      </c>
      <c r="AC36" s="1291">
        <f t="shared" si="13"/>
        <v>0</v>
      </c>
      <c r="AD36" s="1291">
        <f t="shared" si="13"/>
        <v>0</v>
      </c>
      <c r="AE36" s="6673">
        <f t="shared" si="13"/>
        <v>0</v>
      </c>
      <c r="AF36" s="6673">
        <f t="shared" si="13"/>
        <v>0</v>
      </c>
      <c r="AG36" s="254"/>
      <c r="AH36" s="196"/>
      <c r="AI36" s="982"/>
      <c r="AJ36" s="982"/>
      <c r="AK36" s="982"/>
      <c r="AL36" s="982"/>
    </row>
    <row r="37" spans="1:38" s="101" customFormat="1" ht="13.2">
      <c r="A37" s="178"/>
      <c r="B37" s="216"/>
      <c r="C37" s="6674" t="s">
        <v>3367</v>
      </c>
      <c r="D37" s="6675"/>
      <c r="E37" s="6675"/>
      <c r="F37" s="6676"/>
      <c r="G37" s="6677"/>
      <c r="H37" s="6677"/>
      <c r="I37" s="6677"/>
      <c r="J37" s="6677"/>
      <c r="K37" s="6677"/>
      <c r="L37" s="6677"/>
      <c r="M37" s="6677"/>
      <c r="N37" s="6677"/>
      <c r="O37" s="6678">
        <f>SUM(O15:O35)</f>
        <v>0</v>
      </c>
      <c r="P37" s="6678">
        <f>SUM(P15:P35)</f>
        <v>0</v>
      </c>
      <c r="Q37" s="6678">
        <f>SUM(Q15:Q35)</f>
        <v>0</v>
      </c>
      <c r="R37" s="6678">
        <f>SUM(R15:R35)</f>
        <v>0</v>
      </c>
      <c r="S37" s="6679">
        <f>SUM(S15:S35)</f>
        <v>0</v>
      </c>
      <c r="T37" s="160"/>
      <c r="U37" s="1400">
        <f>SUM(U15:U35)</f>
        <v>0</v>
      </c>
      <c r="V37" s="254"/>
      <c r="W37" s="1400">
        <f t="shared" ref="W37:AF37" si="14">SUM(W15:W35)</f>
        <v>0</v>
      </c>
      <c r="X37" s="1400">
        <f t="shared" si="14"/>
        <v>0</v>
      </c>
      <c r="Y37" s="1400">
        <f t="shared" si="14"/>
        <v>0</v>
      </c>
      <c r="Z37" s="1400">
        <f t="shared" si="14"/>
        <v>0</v>
      </c>
      <c r="AA37" s="1400">
        <f t="shared" si="14"/>
        <v>0</v>
      </c>
      <c r="AB37" s="1400">
        <f t="shared" si="14"/>
        <v>0</v>
      </c>
      <c r="AC37" s="1400">
        <f t="shared" si="14"/>
        <v>0</v>
      </c>
      <c r="AD37" s="1400">
        <f t="shared" si="14"/>
        <v>0</v>
      </c>
      <c r="AE37" s="1400">
        <f t="shared" si="14"/>
        <v>0</v>
      </c>
      <c r="AF37" s="1400">
        <f t="shared" si="14"/>
        <v>0</v>
      </c>
      <c r="AG37" s="254"/>
      <c r="AH37" s="196"/>
      <c r="AI37" s="982"/>
      <c r="AJ37" s="982"/>
      <c r="AK37" s="982"/>
      <c r="AL37" s="982"/>
    </row>
    <row r="38" spans="1:38" ht="13.2">
      <c r="A38" s="164"/>
      <c r="B38" s="210"/>
      <c r="C38" s="214"/>
      <c r="D38" s="214"/>
      <c r="E38" s="214"/>
      <c r="F38" s="223"/>
      <c r="G38" s="223"/>
      <c r="H38" s="223"/>
      <c r="I38" s="223"/>
      <c r="J38" s="223"/>
      <c r="K38" s="223"/>
      <c r="L38" s="223"/>
      <c r="M38" s="223"/>
      <c r="N38" s="223"/>
      <c r="O38" s="223"/>
      <c r="P38" s="224"/>
      <c r="Q38" s="224"/>
      <c r="R38" s="224"/>
      <c r="S38" s="224"/>
      <c r="T38" s="160"/>
      <c r="U38" s="224"/>
      <c r="V38" s="224"/>
      <c r="W38" s="224"/>
      <c r="X38" s="224"/>
      <c r="Y38" s="224"/>
      <c r="Z38" s="224"/>
      <c r="AA38" s="224"/>
      <c r="AB38" s="224"/>
      <c r="AC38" s="224"/>
      <c r="AD38" s="224"/>
      <c r="AE38" s="224"/>
      <c r="AF38" s="224"/>
      <c r="AG38" s="224"/>
      <c r="AH38" s="197"/>
      <c r="AI38" s="708"/>
      <c r="AJ38" s="708"/>
      <c r="AK38" s="708"/>
      <c r="AL38" s="708"/>
    </row>
    <row r="39" spans="1:38" ht="13.2">
      <c r="A39" s="164"/>
      <c r="B39" s="210"/>
      <c r="C39" s="126" t="s">
        <v>445</v>
      </c>
      <c r="D39" s="225" t="s">
        <v>3913</v>
      </c>
      <c r="E39" s="160"/>
      <c r="F39" s="41"/>
      <c r="G39" s="121"/>
      <c r="H39" s="121"/>
      <c r="I39" s="121"/>
      <c r="J39" s="121"/>
      <c r="K39" s="121"/>
      <c r="L39" s="121"/>
      <c r="M39" s="121"/>
      <c r="N39" s="121"/>
      <c r="O39" s="121"/>
      <c r="P39" s="41"/>
      <c r="Q39" s="224"/>
      <c r="R39" s="224"/>
      <c r="S39" s="224"/>
      <c r="T39" s="160"/>
      <c r="U39" s="224"/>
      <c r="V39" s="224"/>
      <c r="W39" s="224"/>
      <c r="X39" s="224"/>
      <c r="Y39" s="224"/>
      <c r="Z39" s="224"/>
      <c r="AA39" s="224"/>
      <c r="AB39" s="224"/>
      <c r="AC39" s="224"/>
      <c r="AD39" s="224"/>
      <c r="AE39" s="224"/>
      <c r="AF39" s="224"/>
      <c r="AG39" s="224"/>
      <c r="AH39" s="197"/>
      <c r="AI39" s="708"/>
      <c r="AJ39" s="708"/>
      <c r="AK39" s="708"/>
      <c r="AL39" s="708"/>
    </row>
    <row r="40" spans="1:38" ht="13.2">
      <c r="A40" s="164"/>
      <c r="B40" s="210"/>
      <c r="C40" s="94"/>
      <c r="D40" s="64" t="s">
        <v>3368</v>
      </c>
      <c r="E40" s="160"/>
      <c r="F40" s="41"/>
      <c r="G40" s="121"/>
      <c r="H40" s="121"/>
      <c r="I40" s="121"/>
      <c r="J40" s="121"/>
      <c r="K40" s="121"/>
      <c r="L40" s="121"/>
      <c r="M40" s="121"/>
      <c r="N40" s="121"/>
      <c r="O40" s="121"/>
      <c r="P40" s="41"/>
      <c r="Q40" s="224"/>
      <c r="R40" s="224"/>
      <c r="S40" s="224"/>
      <c r="T40" s="160"/>
      <c r="U40" s="685"/>
      <c r="V40" s="224"/>
      <c r="W40" s="685"/>
      <c r="X40" s="685"/>
      <c r="Y40" s="685"/>
      <c r="Z40" s="685"/>
      <c r="AA40" s="685"/>
      <c r="AB40" s="685"/>
      <c r="AC40" s="685"/>
      <c r="AD40" s="685"/>
      <c r="AE40" s="685"/>
      <c r="AF40" s="685"/>
      <c r="AG40" s="224"/>
      <c r="AH40" s="197"/>
      <c r="AI40" s="708"/>
      <c r="AJ40" s="708"/>
      <c r="AK40" s="708"/>
      <c r="AL40" s="708"/>
    </row>
    <row r="41" spans="1:38" ht="13.2">
      <c r="A41" s="164"/>
      <c r="B41" s="210"/>
      <c r="C41" s="41"/>
      <c r="D41" s="64" t="s">
        <v>3789</v>
      </c>
      <c r="E41" s="121"/>
      <c r="F41" s="38"/>
      <c r="G41" s="121"/>
      <c r="H41" s="121"/>
      <c r="I41" s="121"/>
      <c r="J41" s="121"/>
      <c r="K41" s="121"/>
      <c r="L41" s="121"/>
      <c r="M41" s="121"/>
      <c r="N41" s="121"/>
      <c r="O41" s="121"/>
      <c r="P41" s="230"/>
      <c r="Q41" s="230"/>
      <c r="R41" s="230"/>
      <c r="S41" s="230"/>
      <c r="T41" s="160"/>
      <c r="U41" s="230"/>
      <c r="V41" s="230"/>
      <c r="W41" s="230"/>
      <c r="X41" s="230"/>
      <c r="Y41" s="230"/>
      <c r="Z41" s="230"/>
      <c r="AA41" s="230"/>
      <c r="AB41" s="230"/>
      <c r="AC41" s="230"/>
      <c r="AD41" s="230"/>
      <c r="AE41" s="230"/>
      <c r="AF41" s="230"/>
      <c r="AG41" s="230"/>
      <c r="AH41" s="183"/>
      <c r="AI41" s="1112"/>
      <c r="AJ41" s="1112"/>
      <c r="AK41" s="1112"/>
      <c r="AL41" s="1112"/>
    </row>
    <row r="42" spans="1:38" ht="13.2">
      <c r="A42" s="164"/>
      <c r="B42" s="210"/>
      <c r="C42" s="41"/>
      <c r="D42" s="64"/>
      <c r="E42" s="121"/>
      <c r="F42" s="38"/>
      <c r="G42" s="121"/>
      <c r="H42" s="121"/>
      <c r="I42" s="121"/>
      <c r="J42" s="121"/>
      <c r="K42" s="121"/>
      <c r="L42" s="121"/>
      <c r="M42" s="121"/>
      <c r="N42" s="121"/>
      <c r="O42" s="121"/>
      <c r="P42" s="230"/>
      <c r="Q42" s="230"/>
      <c r="R42" s="230"/>
      <c r="S42" s="230"/>
      <c r="T42" s="160"/>
      <c r="U42" s="230"/>
      <c r="V42" s="230"/>
      <c r="W42" s="230"/>
      <c r="X42" s="230"/>
      <c r="Y42" s="230"/>
      <c r="Z42" s="230"/>
      <c r="AA42" s="230"/>
      <c r="AB42" s="230"/>
      <c r="AC42" s="230"/>
      <c r="AD42" s="230"/>
      <c r="AE42" s="230"/>
      <c r="AF42" s="230"/>
      <c r="AG42" s="230"/>
      <c r="AH42" s="183"/>
      <c r="AI42" s="1112"/>
      <c r="AJ42" s="1112"/>
      <c r="AK42" s="1112"/>
      <c r="AL42" s="1112"/>
    </row>
    <row r="43" spans="1:38" ht="13.2">
      <c r="A43" s="164"/>
      <c r="B43" s="179"/>
      <c r="C43" s="164"/>
      <c r="D43" s="164"/>
      <c r="E43" s="164"/>
      <c r="F43" s="170"/>
      <c r="G43" s="171"/>
      <c r="H43" s="171"/>
      <c r="I43" s="171"/>
      <c r="J43" s="171"/>
      <c r="K43" s="171"/>
      <c r="L43" s="171"/>
      <c r="M43" s="171"/>
      <c r="N43" s="171"/>
      <c r="O43" s="171"/>
      <c r="P43" s="183"/>
      <c r="Q43" s="183"/>
      <c r="R43" s="183"/>
      <c r="S43" s="183"/>
      <c r="T43" s="178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1112"/>
      <c r="AJ43" s="1112"/>
      <c r="AK43" s="1112"/>
      <c r="AL43" s="1112"/>
    </row>
    <row r="44" spans="1:38" ht="13.2" hidden="1">
      <c r="A44" s="164"/>
      <c r="B44" s="179"/>
      <c r="C44" s="164"/>
      <c r="D44" s="164"/>
      <c r="E44" s="164"/>
      <c r="F44" s="170"/>
      <c r="G44" s="171"/>
      <c r="H44" s="171"/>
      <c r="I44" s="171"/>
      <c r="J44" s="171"/>
      <c r="K44" s="171"/>
      <c r="L44" s="171"/>
      <c r="M44" s="171"/>
      <c r="N44" s="171"/>
      <c r="O44" s="171"/>
      <c r="P44" s="176"/>
      <c r="Q44" s="178"/>
      <c r="R44" s="178"/>
      <c r="S44" s="178"/>
      <c r="T44" s="178"/>
      <c r="U44" s="178"/>
      <c r="V44" s="178"/>
      <c r="W44" s="178"/>
      <c r="X44" s="178"/>
      <c r="Y44" s="178"/>
      <c r="Z44" s="178"/>
      <c r="AA44" s="178"/>
      <c r="AB44" s="178"/>
      <c r="AC44" s="178"/>
      <c r="AD44" s="178"/>
      <c r="AE44" s="178"/>
      <c r="AF44" s="178"/>
      <c r="AG44" s="178"/>
      <c r="AH44" s="178"/>
      <c r="AI44" s="101"/>
      <c r="AJ44" s="101"/>
      <c r="AK44" s="101"/>
      <c r="AL44" s="101"/>
    </row>
    <row r="45" spans="1:38" ht="13.2" hidden="1">
      <c r="F45" s="995"/>
      <c r="G45" s="599"/>
      <c r="H45" s="599"/>
      <c r="I45" s="599"/>
      <c r="J45" s="599"/>
      <c r="K45" s="599"/>
      <c r="L45" s="599"/>
      <c r="M45" s="599"/>
      <c r="N45" s="599"/>
      <c r="O45" s="599"/>
      <c r="P45" s="1083"/>
      <c r="Q45" s="101"/>
      <c r="R45" s="101"/>
      <c r="S45" s="101"/>
      <c r="T45" s="101"/>
      <c r="U45" s="101"/>
      <c r="V45" s="101"/>
      <c r="W45" s="101"/>
      <c r="X45" s="101"/>
      <c r="Y45" s="101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</row>
    <row r="46" spans="1:38" ht="13.2" hidden="1">
      <c r="F46" s="995"/>
      <c r="G46" s="599"/>
      <c r="H46" s="599"/>
      <c r="I46" s="599"/>
      <c r="J46" s="599"/>
      <c r="K46" s="599"/>
      <c r="L46" s="599"/>
      <c r="M46" s="599"/>
      <c r="N46" s="599"/>
      <c r="O46" s="599"/>
      <c r="P46" s="1083"/>
      <c r="Q46" s="101"/>
      <c r="R46" s="101"/>
      <c r="S46" s="101"/>
      <c r="T46" s="101"/>
      <c r="U46" s="101"/>
      <c r="V46" s="101"/>
      <c r="W46" s="101"/>
      <c r="X46" s="101"/>
      <c r="Y46" s="101"/>
      <c r="Z46" s="101"/>
      <c r="AA46" s="101"/>
      <c r="AB46" s="101"/>
      <c r="AC46" s="101"/>
      <c r="AD46" s="101"/>
      <c r="AE46" s="101"/>
      <c r="AF46" s="101"/>
      <c r="AG46" s="101"/>
      <c r="AH46" s="101"/>
      <c r="AI46" s="101"/>
      <c r="AJ46" s="101"/>
      <c r="AK46" s="101"/>
      <c r="AL46" s="101"/>
    </row>
    <row r="47" spans="1:38" ht="13.2" hidden="1">
      <c r="F47" s="995"/>
      <c r="G47" s="599"/>
      <c r="H47" s="599"/>
      <c r="I47" s="599"/>
      <c r="J47" s="599"/>
      <c r="K47" s="599"/>
      <c r="L47" s="599"/>
      <c r="M47" s="599"/>
      <c r="N47" s="599"/>
      <c r="O47" s="599"/>
      <c r="P47" s="1083"/>
      <c r="Q47" s="101"/>
      <c r="R47" s="101"/>
      <c r="S47" s="101"/>
      <c r="T47" s="101"/>
      <c r="U47" s="101"/>
      <c r="V47" s="101"/>
      <c r="W47" s="101"/>
      <c r="X47" s="101"/>
      <c r="Y47" s="101"/>
      <c r="Z47" s="101"/>
      <c r="AA47" s="101"/>
      <c r="AB47" s="101"/>
      <c r="AC47" s="101"/>
      <c r="AD47" s="101"/>
      <c r="AE47" s="101"/>
      <c r="AF47" s="101"/>
      <c r="AG47" s="101"/>
      <c r="AH47" s="101"/>
      <c r="AI47" s="101"/>
      <c r="AJ47" s="101"/>
      <c r="AK47" s="101"/>
      <c r="AL47" s="101"/>
    </row>
    <row r="48" spans="1:38" ht="13.2" hidden="1"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1"/>
      <c r="AA48" s="101"/>
      <c r="AB48" s="101"/>
      <c r="AC48" s="101"/>
      <c r="AD48" s="101"/>
      <c r="AE48" s="101"/>
      <c r="AF48" s="101"/>
      <c r="AG48" s="101"/>
      <c r="AH48" s="101"/>
      <c r="AI48" s="101"/>
      <c r="AJ48" s="101"/>
      <c r="AK48" s="101"/>
      <c r="AL48" s="101"/>
    </row>
    <row r="49" spans="16:38" ht="13.2" hidden="1"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</row>
  </sheetData>
  <sheetProtection formatCells="0" formatColumns="0" formatRows="0"/>
  <customSheetViews>
    <customSheetView guid="{F416BD5B-C3AD-4F61-AAB2-55950A9B7E72}" fitToPage="1">
      <selection activeCell="A3" sqref="A3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selection activeCell="I12" sqref="I12"/>
      <pageMargins left="0" right="0" top="0" bottom="0" header="0" footer="0"/>
      <pageSetup paperSize="5" scale="35" fitToHeight="0" orientation="landscape" r:id="rId5"/>
    </customSheetView>
  </customSheetViews>
  <mergeCells count="13">
    <mergeCell ref="D7:D10"/>
    <mergeCell ref="E7:E11"/>
    <mergeCell ref="D4:F4"/>
    <mergeCell ref="D5:F5"/>
    <mergeCell ref="W7:AF7"/>
    <mergeCell ref="M7:M11"/>
    <mergeCell ref="L7:L10"/>
    <mergeCell ref="N7:N11"/>
    <mergeCell ref="H7:H10"/>
    <mergeCell ref="I7:I10"/>
    <mergeCell ref="J7:K7"/>
    <mergeCell ref="J8:J11"/>
    <mergeCell ref="K8:K11"/>
  </mergeCells>
  <dataValidations count="4">
    <dataValidation type="list" allowBlank="1" showInputMessage="1" showErrorMessage="1" sqref="H15:H34" xr:uid="{00000000-0002-0000-4300-000000000000}">
      <formula1>$H$3:$H$6</formula1>
    </dataValidation>
    <dataValidation allowBlank="1" showInputMessage="1" showErrorMessage="1" sqref="L15:N35" xr:uid="{00000000-0002-0000-4300-000001000000}"/>
    <dataValidation type="list" allowBlank="1" showInputMessage="1" showErrorMessage="1" sqref="I16:I34" xr:uid="{00000000-0002-0000-4300-000002000000}">
      <formula1>$I$3:$I$6</formula1>
    </dataValidation>
    <dataValidation type="list" showInputMessage="1" showErrorMessage="1" sqref="I15" xr:uid="{00000000-0002-0000-4300-000003000000}">
      <formula1>$I$3:$I$6</formula1>
    </dataValidation>
  </dataValidations>
  <hyperlinks>
    <hyperlink ref="AG2" location="Index!A1" display="Index" xr:uid="{B954F329-DBB2-45FB-B002-634D0B034316}"/>
  </hyperlinks>
  <pageMargins left="0.7" right="0.7" top="0.75" bottom="0.75" header="0.3" footer="0.3"/>
  <pageSetup paperSize="5" scale="35" fitToHeight="0" orientation="landscape" r:id="rId6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4">
    <tabColor theme="9" tint="-0.249977111117893"/>
    <pageSetUpPr fitToPage="1"/>
  </sheetPr>
  <dimension ref="A1:AU63"/>
  <sheetViews>
    <sheetView zoomScale="55" zoomScaleNormal="55" workbookViewId="0">
      <selection activeCell="K14" sqref="K14"/>
    </sheetView>
  </sheetViews>
  <sheetFormatPr defaultColWidth="0" defaultRowHeight="0" customHeight="1" zeroHeight="1"/>
  <cols>
    <col min="1" max="1" width="2.109375" style="99" customWidth="1"/>
    <col min="2" max="2" width="9.109375" style="1093" customWidth="1"/>
    <col min="3" max="3" width="40.44140625" style="99" customWidth="1"/>
    <col min="4" max="5" width="14" style="99" customWidth="1"/>
    <col min="6" max="6" width="7.44140625" style="99" bestFit="1" customWidth="1"/>
    <col min="7" max="7" width="15" style="99" bestFit="1" customWidth="1"/>
    <col min="8" max="8" width="15" style="99" customWidth="1"/>
    <col min="9" max="9" width="19.6640625" style="99" customWidth="1"/>
    <col min="10" max="10" width="19.109375" style="99" customWidth="1"/>
    <col min="11" max="11" width="23.6640625" style="99" customWidth="1"/>
    <col min="12" max="12" width="19.109375" style="99" customWidth="1"/>
    <col min="13" max="13" width="23.6640625" style="99" customWidth="1"/>
    <col min="14" max="14" width="14.44140625" style="99" bestFit="1" customWidth="1"/>
    <col min="15" max="15" width="18.88671875" style="99" customWidth="1"/>
    <col min="16" max="16" width="16.6640625" style="99" customWidth="1"/>
    <col min="17" max="17" width="15" style="99" customWidth="1"/>
    <col min="18" max="18" width="18.109375" style="99" customWidth="1"/>
    <col min="19" max="19" width="18.44140625" style="99" customWidth="1"/>
    <col min="20" max="20" width="14" style="99" customWidth="1"/>
    <col min="21" max="21" width="17.109375" style="99" customWidth="1"/>
    <col min="22" max="22" width="17.33203125" style="99" bestFit="1" customWidth="1"/>
    <col min="23" max="23" width="3.33203125" style="99" customWidth="1"/>
    <col min="24" max="24" width="18.88671875" style="99" customWidth="1"/>
    <col min="25" max="25" width="17" style="99" customWidth="1"/>
    <col min="26" max="26" width="6.109375" style="99" customWidth="1"/>
    <col min="27" max="27" width="13.44140625" style="99" customWidth="1"/>
    <col min="28" max="30" width="13.5546875" style="99" bestFit="1" customWidth="1"/>
    <col min="31" max="31" width="15.5546875" style="99" bestFit="1" customWidth="1"/>
    <col min="32" max="32" width="6.5546875" style="99" bestFit="1" customWidth="1"/>
    <col min="33" max="33" width="10.33203125" style="99" bestFit="1" customWidth="1"/>
    <col min="34" max="34" width="12.6640625" style="99" bestFit="1" customWidth="1"/>
    <col min="35" max="35" width="17.44140625" style="99" bestFit="1" customWidth="1"/>
    <col min="36" max="36" width="13.33203125" style="99" customWidth="1"/>
    <col min="37" max="37" width="6.109375" style="99" customWidth="1"/>
    <col min="38" max="38" width="4.6640625" style="99" customWidth="1"/>
    <col min="39" max="39" width="13.6640625" style="99" hidden="1" customWidth="1"/>
    <col min="40" max="40" width="11.6640625" style="99" hidden="1" customWidth="1"/>
    <col min="41" max="47" width="0" style="99" hidden="1" customWidth="1"/>
    <col min="48" max="16384" width="9.109375" style="99" hidden="1"/>
  </cols>
  <sheetData>
    <row r="1" spans="1:40" ht="13.2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  <c r="AL1" s="164"/>
    </row>
    <row r="2" spans="1:40" ht="13.8" thickBot="1">
      <c r="A2" s="164"/>
      <c r="B2" s="144" t="s">
        <v>280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2204" t="s">
        <v>1</v>
      </c>
      <c r="AL2" s="164"/>
    </row>
    <row r="3" spans="1:40" s="906" customFormat="1" ht="16.2" thickBot="1">
      <c r="A3" s="163"/>
      <c r="B3" s="248"/>
      <c r="C3" s="4961" t="s">
        <v>3914</v>
      </c>
      <c r="D3" s="4651"/>
      <c r="E3" s="4651"/>
      <c r="F3" s="4652"/>
      <c r="G3" s="248"/>
      <c r="H3" s="1457" t="s">
        <v>3751</v>
      </c>
      <c r="I3" s="1457" t="s">
        <v>3752</v>
      </c>
      <c r="J3" s="2006"/>
      <c r="K3" s="2006"/>
      <c r="L3" s="2006"/>
      <c r="M3" s="2006"/>
      <c r="N3" s="2006"/>
      <c r="O3" s="248"/>
      <c r="P3" s="248"/>
      <c r="Q3" s="248"/>
      <c r="R3" s="248"/>
      <c r="S3" s="248"/>
      <c r="T3" s="248"/>
      <c r="U3" s="248"/>
      <c r="V3" s="248"/>
      <c r="W3" s="248"/>
      <c r="X3" s="248"/>
      <c r="Z3" s="248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188"/>
      <c r="AM3" s="1115"/>
    </row>
    <row r="4" spans="1:40" s="906" customFormat="1" ht="15.6">
      <c r="A4" s="163"/>
      <c r="B4" s="248"/>
      <c r="C4" s="4439" t="s">
        <v>723</v>
      </c>
      <c r="D4" s="8341" t="str">
        <f>V.1!D4</f>
        <v>ABC Company</v>
      </c>
      <c r="E4" s="8342"/>
      <c r="F4" s="8343"/>
      <c r="G4" s="248"/>
      <c r="H4" s="1457" t="s">
        <v>3754</v>
      </c>
      <c r="I4" s="1457" t="s">
        <v>3755</v>
      </c>
      <c r="J4" s="2006"/>
      <c r="K4" s="2006"/>
      <c r="L4" s="2006"/>
      <c r="M4" s="2006"/>
      <c r="N4" s="2006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248"/>
      <c r="AL4" s="188"/>
      <c r="AM4" s="1115"/>
    </row>
    <row r="5" spans="1:40" s="906" customFormat="1" ht="16.2" thickBot="1">
      <c r="A5" s="163"/>
      <c r="B5" s="248"/>
      <c r="C5" s="4443" t="s">
        <v>724</v>
      </c>
      <c r="D5" s="8344" t="str">
        <f>V.1!D5:F6</f>
        <v>31 December 202x</v>
      </c>
      <c r="E5" s="8345"/>
      <c r="F5" s="8346"/>
      <c r="G5" s="248"/>
      <c r="H5" s="1457" t="s">
        <v>3757</v>
      </c>
      <c r="I5" s="1457" t="s">
        <v>3758</v>
      </c>
      <c r="J5" s="2006"/>
      <c r="K5" s="2006"/>
      <c r="L5" s="2006"/>
      <c r="M5" s="2006"/>
      <c r="N5" s="2006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248"/>
      <c r="AL5" s="188"/>
      <c r="AM5" s="1115"/>
    </row>
    <row r="6" spans="1:40" s="906" customFormat="1" ht="15" customHeight="1" thickBot="1">
      <c r="A6" s="163"/>
      <c r="B6" s="251"/>
      <c r="C6" s="119"/>
      <c r="D6" s="119"/>
      <c r="E6" s="119"/>
      <c r="F6" s="119"/>
      <c r="G6" s="119"/>
      <c r="H6" s="1457" t="s">
        <v>860</v>
      </c>
      <c r="I6" s="1457" t="s">
        <v>860</v>
      </c>
      <c r="J6" s="2006"/>
      <c r="K6" s="1457"/>
      <c r="L6" s="2006"/>
      <c r="M6" s="1457"/>
      <c r="N6" s="1457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63"/>
    </row>
    <row r="7" spans="1:40" ht="15" customHeight="1">
      <c r="A7" s="164"/>
      <c r="B7" s="210"/>
      <c r="C7" s="4962"/>
      <c r="D7" s="8583" t="s">
        <v>3330</v>
      </c>
      <c r="E7" s="8568" t="s">
        <v>3915</v>
      </c>
      <c r="F7" s="5299"/>
      <c r="G7" s="5300"/>
      <c r="H7" s="8583" t="s">
        <v>3761</v>
      </c>
      <c r="I7" s="8826" t="s">
        <v>3762</v>
      </c>
      <c r="J7" s="8831" t="s">
        <v>3792</v>
      </c>
      <c r="K7" s="8831"/>
      <c r="L7" s="8837" t="s">
        <v>3763</v>
      </c>
      <c r="M7" s="8581" t="s">
        <v>3764</v>
      </c>
      <c r="N7" s="8583" t="s">
        <v>3765</v>
      </c>
      <c r="O7" s="5300"/>
      <c r="P7" s="5300" t="s">
        <v>3793</v>
      </c>
      <c r="Q7" s="5300"/>
      <c r="R7" s="5300" t="s">
        <v>3793</v>
      </c>
      <c r="S7" s="4963"/>
      <c r="T7" s="4963"/>
      <c r="U7" s="4963"/>
      <c r="V7" s="4964"/>
      <c r="X7" s="6615" t="s">
        <v>3725</v>
      </c>
      <c r="Y7" s="6616" t="s">
        <v>2947</v>
      </c>
      <c r="Z7" s="100"/>
      <c r="AA7" s="8743" t="s">
        <v>3903</v>
      </c>
      <c r="AB7" s="8743"/>
      <c r="AC7" s="8743"/>
      <c r="AD7" s="8743"/>
      <c r="AE7" s="8743"/>
      <c r="AF7" s="8743"/>
      <c r="AG7" s="8743"/>
      <c r="AH7" s="8743"/>
      <c r="AI7" s="8743"/>
      <c r="AJ7" s="8658"/>
      <c r="AK7" s="100"/>
      <c r="AL7" s="189"/>
      <c r="AM7" s="100"/>
      <c r="AN7" s="100"/>
    </row>
    <row r="8" spans="1:40" ht="13.2" customHeight="1">
      <c r="A8" s="164"/>
      <c r="B8" s="210"/>
      <c r="C8" s="4965"/>
      <c r="D8" s="8584"/>
      <c r="E8" s="8569"/>
      <c r="F8" s="1666"/>
      <c r="G8" s="1666"/>
      <c r="H8" s="8584"/>
      <c r="I8" s="8827"/>
      <c r="J8" s="8837" t="s">
        <v>3794</v>
      </c>
      <c r="K8" s="8837" t="s">
        <v>3795</v>
      </c>
      <c r="L8" s="8837"/>
      <c r="M8" s="8582"/>
      <c r="N8" s="8584"/>
      <c r="O8" s="1666"/>
      <c r="P8" s="1666" t="s">
        <v>3796</v>
      </c>
      <c r="Q8" s="1666" t="s">
        <v>3797</v>
      </c>
      <c r="R8" s="1666" t="s">
        <v>3796</v>
      </c>
      <c r="S8" s="1666"/>
      <c r="T8" s="1666"/>
      <c r="U8" s="1666"/>
      <c r="V8" s="1667"/>
      <c r="W8" s="121"/>
      <c r="X8" s="4965" t="s">
        <v>3726</v>
      </c>
      <c r="Y8" s="1608" t="s">
        <v>2948</v>
      </c>
      <c r="Z8" s="255"/>
      <c r="AA8" s="6167" t="s">
        <v>1713</v>
      </c>
      <c r="AB8" s="148" t="s">
        <v>1709</v>
      </c>
      <c r="AC8" s="6167" t="s">
        <v>1709</v>
      </c>
      <c r="AD8" s="148" t="s">
        <v>1709</v>
      </c>
      <c r="AE8" s="6168" t="s">
        <v>2923</v>
      </c>
      <c r="AF8" s="6168"/>
      <c r="AG8" s="6168"/>
      <c r="AH8" s="153"/>
      <c r="AI8" s="6168"/>
      <c r="AJ8" s="423" t="s">
        <v>1710</v>
      </c>
      <c r="AK8" s="255"/>
      <c r="AL8" s="191"/>
      <c r="AM8" s="112"/>
      <c r="AN8" s="100"/>
    </row>
    <row r="9" spans="1:40" ht="13.2">
      <c r="A9" s="164"/>
      <c r="B9" s="210"/>
      <c r="C9" s="4965" t="s">
        <v>520</v>
      </c>
      <c r="D9" s="8584"/>
      <c r="E9" s="8569"/>
      <c r="F9" s="1666" t="s">
        <v>2977</v>
      </c>
      <c r="G9" s="1666" t="s">
        <v>1251</v>
      </c>
      <c r="H9" s="8584"/>
      <c r="I9" s="8827"/>
      <c r="J9" s="8837"/>
      <c r="K9" s="8837"/>
      <c r="L9" s="8837"/>
      <c r="M9" s="8582"/>
      <c r="N9" s="8584"/>
      <c r="O9" s="1666" t="s">
        <v>3193</v>
      </c>
      <c r="P9" s="1666" t="s">
        <v>3798</v>
      </c>
      <c r="Q9" s="1666" t="s">
        <v>3492</v>
      </c>
      <c r="R9" s="1666" t="s">
        <v>3798</v>
      </c>
      <c r="S9" s="1666" t="s">
        <v>2747</v>
      </c>
      <c r="T9" s="1666" t="s">
        <v>2808</v>
      </c>
      <c r="U9" s="1587" t="s">
        <v>2671</v>
      </c>
      <c r="V9" s="1608" t="s">
        <v>1717</v>
      </c>
      <c r="W9" s="121"/>
      <c r="X9" s="6576" t="s">
        <v>2954</v>
      </c>
      <c r="Y9" s="1608" t="s">
        <v>2952</v>
      </c>
      <c r="Z9" s="221"/>
      <c r="AA9" s="2013" t="s">
        <v>2925</v>
      </c>
      <c r="AB9" s="148" t="s">
        <v>1714</v>
      </c>
      <c r="AC9" s="2013" t="s">
        <v>1720</v>
      </c>
      <c r="AD9" s="148" t="s">
        <v>1714</v>
      </c>
      <c r="AE9" s="2014" t="s">
        <v>2928</v>
      </c>
      <c r="AF9" s="2013" t="s">
        <v>2747</v>
      </c>
      <c r="AG9" s="2013" t="s">
        <v>2808</v>
      </c>
      <c r="AH9" s="1586" t="s">
        <v>2671</v>
      </c>
      <c r="AI9" s="2013" t="s">
        <v>1717</v>
      </c>
      <c r="AJ9" s="423" t="s">
        <v>1718</v>
      </c>
      <c r="AK9" s="221"/>
      <c r="AL9" s="192"/>
      <c r="AM9" s="112"/>
    </row>
    <row r="10" spans="1:40" ht="13.2">
      <c r="A10" s="164"/>
      <c r="B10" s="210"/>
      <c r="C10" s="4965"/>
      <c r="D10" s="8584"/>
      <c r="E10" s="8569"/>
      <c r="F10" s="1666" t="s">
        <v>2987</v>
      </c>
      <c r="G10" s="1666" t="s">
        <v>2771</v>
      </c>
      <c r="H10" s="8584"/>
      <c r="I10" s="8827"/>
      <c r="J10" s="8837"/>
      <c r="K10" s="8837"/>
      <c r="L10" s="8837"/>
      <c r="M10" s="8582"/>
      <c r="N10" s="8584"/>
      <c r="O10" s="1666" t="s">
        <v>3799</v>
      </c>
      <c r="P10" s="1834" t="s">
        <v>2954</v>
      </c>
      <c r="Q10" s="1666" t="s">
        <v>3798</v>
      </c>
      <c r="R10" s="1834" t="s">
        <v>2954</v>
      </c>
      <c r="S10" s="1666" t="s">
        <v>1723</v>
      </c>
      <c r="T10" s="1666" t="s">
        <v>1723</v>
      </c>
      <c r="U10" s="1590" t="s">
        <v>1723</v>
      </c>
      <c r="V10" s="1608" t="s">
        <v>1723</v>
      </c>
      <c r="W10" s="121"/>
      <c r="X10" s="4965" t="s">
        <v>2959</v>
      </c>
      <c r="Y10" s="1829" t="s">
        <v>2954</v>
      </c>
      <c r="Z10" s="221"/>
      <c r="AA10" s="2013" t="s">
        <v>1724</v>
      </c>
      <c r="AB10" s="148" t="s">
        <v>1720</v>
      </c>
      <c r="AC10" s="2013" t="s">
        <v>1727</v>
      </c>
      <c r="AD10" s="155" t="s">
        <v>1721</v>
      </c>
      <c r="AE10" s="2014" t="s">
        <v>1729</v>
      </c>
      <c r="AF10" s="2052" t="s">
        <v>1723</v>
      </c>
      <c r="AG10" s="2052" t="s">
        <v>1723</v>
      </c>
      <c r="AH10" s="1588" t="s">
        <v>1723</v>
      </c>
      <c r="AI10" s="2013" t="s">
        <v>1723</v>
      </c>
      <c r="AJ10" s="423" t="s">
        <v>1724</v>
      </c>
      <c r="AK10" s="221"/>
      <c r="AL10" s="192"/>
      <c r="AM10" s="112"/>
    </row>
    <row r="11" spans="1:40" ht="27.6" customHeight="1">
      <c r="A11" s="164"/>
      <c r="B11" s="210"/>
      <c r="C11" s="2002"/>
      <c r="D11" s="6656" t="s">
        <v>2148</v>
      </c>
      <c r="E11" s="5489"/>
      <c r="F11" s="5485"/>
      <c r="G11" s="6656" t="s">
        <v>1616</v>
      </c>
      <c r="H11" s="6656" t="s">
        <v>2528</v>
      </c>
      <c r="I11" s="6656" t="s">
        <v>2528</v>
      </c>
      <c r="J11" s="8837"/>
      <c r="K11" s="8837"/>
      <c r="L11" s="6258" t="s">
        <v>3767</v>
      </c>
      <c r="M11" s="8734"/>
      <c r="N11" s="8734"/>
      <c r="O11" s="5485"/>
      <c r="P11" s="5485" t="s">
        <v>3194</v>
      </c>
      <c r="Q11" s="5485" t="s">
        <v>2959</v>
      </c>
      <c r="R11" s="5485" t="s">
        <v>2959</v>
      </c>
      <c r="S11" s="5485"/>
      <c r="T11" s="5485"/>
      <c r="U11" s="5485"/>
      <c r="V11" s="5772" t="s">
        <v>3916</v>
      </c>
      <c r="W11" s="121"/>
      <c r="X11" s="2004"/>
      <c r="Y11" s="5772" t="s">
        <v>2959</v>
      </c>
      <c r="Z11" s="226"/>
      <c r="AA11" s="2013" t="s">
        <v>3403</v>
      </c>
      <c r="AB11" s="148" t="s">
        <v>1726</v>
      </c>
      <c r="AC11" s="2013"/>
      <c r="AD11" s="148" t="s">
        <v>1728</v>
      </c>
      <c r="AE11" s="2013"/>
      <c r="AF11" s="2030"/>
      <c r="AG11" s="2030"/>
      <c r="AH11" s="2013"/>
      <c r="AI11" s="2013" t="s">
        <v>3197</v>
      </c>
      <c r="AJ11" s="423" t="s">
        <v>3404</v>
      </c>
      <c r="AK11" s="226"/>
      <c r="AL11" s="190"/>
      <c r="AM11" s="112"/>
    </row>
    <row r="12" spans="1:40" ht="13.2">
      <c r="A12" s="164"/>
      <c r="B12" s="210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969">
        <f>G12-1</f>
        <v>-6</v>
      </c>
      <c r="I12" s="5969">
        <f t="shared" ref="I12:AJ12" si="0">H12-1</f>
        <v>-7</v>
      </c>
      <c r="J12" s="5969">
        <f>G12-1</f>
        <v>-6</v>
      </c>
      <c r="K12" s="5969">
        <f t="shared" ref="K12" si="1">J12-1</f>
        <v>-7</v>
      </c>
      <c r="L12" s="5969">
        <f>I12-1</f>
        <v>-8</v>
      </c>
      <c r="M12" s="5969">
        <f t="shared" si="0"/>
        <v>-9</v>
      </c>
      <c r="N12" s="5969">
        <f t="shared" si="0"/>
        <v>-10</v>
      </c>
      <c r="O12" s="5969">
        <f t="shared" si="0"/>
        <v>-11</v>
      </c>
      <c r="P12" s="5969">
        <f t="shared" si="0"/>
        <v>-12</v>
      </c>
      <c r="Q12" s="5969">
        <f t="shared" si="0"/>
        <v>-13</v>
      </c>
      <c r="R12" s="5969">
        <f t="shared" si="0"/>
        <v>-14</v>
      </c>
      <c r="S12" s="5969">
        <f t="shared" si="0"/>
        <v>-15</v>
      </c>
      <c r="T12" s="5969">
        <f t="shared" si="0"/>
        <v>-16</v>
      </c>
      <c r="U12" s="5969">
        <f t="shared" si="0"/>
        <v>-17</v>
      </c>
      <c r="V12" s="5969">
        <f t="shared" si="0"/>
        <v>-18</v>
      </c>
      <c r="W12" s="121"/>
      <c r="X12" s="5969">
        <f>V12-1</f>
        <v>-19</v>
      </c>
      <c r="Y12" s="5969">
        <f t="shared" si="0"/>
        <v>-20</v>
      </c>
      <c r="Z12" s="252"/>
      <c r="AA12" s="5969">
        <f>Y12-1</f>
        <v>-21</v>
      </c>
      <c r="AB12" s="5969">
        <f t="shared" si="0"/>
        <v>-22</v>
      </c>
      <c r="AC12" s="5969">
        <f t="shared" si="0"/>
        <v>-23</v>
      </c>
      <c r="AD12" s="5969">
        <f t="shared" si="0"/>
        <v>-24</v>
      </c>
      <c r="AE12" s="5969">
        <f t="shared" si="0"/>
        <v>-25</v>
      </c>
      <c r="AF12" s="5969">
        <f t="shared" si="0"/>
        <v>-26</v>
      </c>
      <c r="AG12" s="5969">
        <f t="shared" si="0"/>
        <v>-27</v>
      </c>
      <c r="AH12" s="5969">
        <f t="shared" si="0"/>
        <v>-28</v>
      </c>
      <c r="AI12" s="5969">
        <f t="shared" si="0"/>
        <v>-29</v>
      </c>
      <c r="AJ12" s="5969">
        <f t="shared" si="0"/>
        <v>-30</v>
      </c>
      <c r="AK12" s="252"/>
      <c r="AL12" s="193"/>
      <c r="AM12" s="1117"/>
    </row>
    <row r="13" spans="1:40" ht="13.2">
      <c r="A13" s="164"/>
      <c r="B13" s="210"/>
      <c r="C13" s="6599" t="s">
        <v>3802</v>
      </c>
      <c r="D13" s="1738"/>
      <c r="E13" s="1738"/>
      <c r="F13" s="1740"/>
      <c r="G13" s="1725" t="b">
        <v>1</v>
      </c>
      <c r="H13" s="1725" t="s">
        <v>3751</v>
      </c>
      <c r="I13" s="1850" t="s">
        <v>3758</v>
      </c>
      <c r="J13" s="2068"/>
      <c r="K13" s="2067"/>
      <c r="L13" s="2068"/>
      <c r="M13" s="2067"/>
      <c r="N13" s="2067"/>
      <c r="O13" s="1412">
        <v>0</v>
      </c>
      <c r="P13" s="1724">
        <v>0</v>
      </c>
      <c r="Q13" s="1724">
        <v>0</v>
      </c>
      <c r="R13" s="1724">
        <v>0</v>
      </c>
      <c r="S13" s="1724">
        <v>0</v>
      </c>
      <c r="T13" s="1724">
        <v>0</v>
      </c>
      <c r="U13" s="1724">
        <v>0</v>
      </c>
      <c r="V13" s="1830">
        <f>S13+T13-U13</f>
        <v>0</v>
      </c>
      <c r="W13" s="121"/>
      <c r="X13" s="6581">
        <v>0</v>
      </c>
      <c r="Y13" s="1811">
        <v>0</v>
      </c>
      <c r="Z13" s="253"/>
      <c r="AA13" s="6680">
        <f>AB13+AC13</f>
        <v>0</v>
      </c>
      <c r="AB13" s="6681"/>
      <c r="AC13" s="6681"/>
      <c r="AD13" s="6681"/>
      <c r="AE13" s="6681"/>
      <c r="AF13" s="6681"/>
      <c r="AG13" s="6681"/>
      <c r="AH13" s="6681"/>
      <c r="AI13" s="6682">
        <f t="shared" ref="AI13:AI14" si="2">AF13+AG13-AH13</f>
        <v>0</v>
      </c>
      <c r="AJ13" s="6683">
        <f t="shared" ref="AJ13:AJ14" si="3">AC13+AE13</f>
        <v>0</v>
      </c>
      <c r="AK13" s="253"/>
      <c r="AL13" s="195"/>
      <c r="AM13" s="605"/>
    </row>
    <row r="14" spans="1:40" ht="13.2">
      <c r="A14" s="164"/>
      <c r="B14" s="210"/>
      <c r="C14" s="6599" t="s">
        <v>3803</v>
      </c>
      <c r="D14" s="1738"/>
      <c r="E14" s="1738"/>
      <c r="F14" s="1740"/>
      <c r="G14" s="1725" t="b">
        <v>0</v>
      </c>
      <c r="H14" s="1725" t="s">
        <v>3751</v>
      </c>
      <c r="I14" s="1850" t="s">
        <v>3758</v>
      </c>
      <c r="J14" s="2068"/>
      <c r="K14" s="2067"/>
      <c r="L14" s="2068"/>
      <c r="M14" s="2067"/>
      <c r="N14" s="2067"/>
      <c r="O14" s="1412">
        <v>0</v>
      </c>
      <c r="P14" s="1724">
        <v>0</v>
      </c>
      <c r="Q14" s="1724">
        <v>0</v>
      </c>
      <c r="R14" s="1724">
        <f>P14+Q14</f>
        <v>0</v>
      </c>
      <c r="S14" s="1724">
        <v>0</v>
      </c>
      <c r="T14" s="1724">
        <v>0</v>
      </c>
      <c r="U14" s="1724">
        <v>0</v>
      </c>
      <c r="V14" s="1830">
        <f>S14+T14-U14</f>
        <v>0</v>
      </c>
      <c r="W14" s="121"/>
      <c r="X14" s="6581">
        <v>0</v>
      </c>
      <c r="Y14" s="1811">
        <v>0</v>
      </c>
      <c r="Z14" s="253"/>
      <c r="AA14" s="6680">
        <f t="shared" ref="AA14:AA42" si="4">AB14+AC14</f>
        <v>0</v>
      </c>
      <c r="AB14" s="6681"/>
      <c r="AC14" s="6681"/>
      <c r="AD14" s="6681"/>
      <c r="AE14" s="6681"/>
      <c r="AF14" s="6681"/>
      <c r="AG14" s="6681"/>
      <c r="AH14" s="6681"/>
      <c r="AI14" s="6682">
        <f t="shared" si="2"/>
        <v>0</v>
      </c>
      <c r="AJ14" s="6683">
        <f t="shared" si="3"/>
        <v>0</v>
      </c>
      <c r="AK14" s="253"/>
      <c r="AL14" s="195"/>
      <c r="AM14" s="605"/>
    </row>
    <row r="15" spans="1:40" ht="13.2">
      <c r="A15" s="164"/>
      <c r="B15" s="210"/>
      <c r="C15" s="6599" t="s">
        <v>3804</v>
      </c>
      <c r="D15" s="1738"/>
      <c r="E15" s="1738"/>
      <c r="F15" s="1740"/>
      <c r="G15" s="1725" t="b">
        <v>0</v>
      </c>
      <c r="H15" s="1725" t="s">
        <v>3751</v>
      </c>
      <c r="I15" s="1850" t="s">
        <v>3758</v>
      </c>
      <c r="J15" s="2068"/>
      <c r="K15" s="2067"/>
      <c r="L15" s="2068"/>
      <c r="M15" s="2067"/>
      <c r="N15" s="2067"/>
      <c r="O15" s="1412">
        <v>0</v>
      </c>
      <c r="P15" s="1724">
        <v>0</v>
      </c>
      <c r="Q15" s="1724">
        <v>0</v>
      </c>
      <c r="R15" s="1724">
        <f t="shared" ref="R15:R24" si="5">P15+Q15</f>
        <v>0</v>
      </c>
      <c r="S15" s="1724">
        <v>0</v>
      </c>
      <c r="T15" s="1724">
        <v>0</v>
      </c>
      <c r="U15" s="1724">
        <v>0</v>
      </c>
      <c r="V15" s="1830">
        <f t="shared" ref="V15:V24" si="6">S15+T15-U15</f>
        <v>0</v>
      </c>
      <c r="W15" s="121"/>
      <c r="X15" s="6581">
        <v>0</v>
      </c>
      <c r="Y15" s="1811">
        <v>0</v>
      </c>
      <c r="Z15" s="253"/>
      <c r="AA15" s="6680">
        <f t="shared" si="4"/>
        <v>0</v>
      </c>
      <c r="AB15" s="6681"/>
      <c r="AC15" s="6681"/>
      <c r="AD15" s="6681"/>
      <c r="AE15" s="6681"/>
      <c r="AF15" s="6681"/>
      <c r="AG15" s="6681"/>
      <c r="AH15" s="6681"/>
      <c r="AI15" s="6682">
        <f>AF15+AG15-AH15</f>
        <v>0</v>
      </c>
      <c r="AJ15" s="6683">
        <f>AC15+AE15</f>
        <v>0</v>
      </c>
      <c r="AK15" s="253"/>
      <c r="AL15" s="195"/>
      <c r="AM15" s="605"/>
    </row>
    <row r="16" spans="1:40" ht="13.2">
      <c r="A16" s="164"/>
      <c r="B16" s="210"/>
      <c r="C16" s="6599" t="s">
        <v>3805</v>
      </c>
      <c r="D16" s="1738"/>
      <c r="E16" s="1738"/>
      <c r="F16" s="1740"/>
      <c r="G16" s="1725" t="b">
        <v>0</v>
      </c>
      <c r="H16" s="1725" t="s">
        <v>3751</v>
      </c>
      <c r="I16" s="1850" t="s">
        <v>3758</v>
      </c>
      <c r="J16" s="2068"/>
      <c r="K16" s="2067"/>
      <c r="L16" s="2068"/>
      <c r="M16" s="2067"/>
      <c r="N16" s="2067"/>
      <c r="O16" s="1412">
        <v>0</v>
      </c>
      <c r="P16" s="1724">
        <v>0</v>
      </c>
      <c r="Q16" s="1724">
        <v>0</v>
      </c>
      <c r="R16" s="1724">
        <f t="shared" si="5"/>
        <v>0</v>
      </c>
      <c r="S16" s="1724">
        <v>0</v>
      </c>
      <c r="T16" s="1724">
        <v>0</v>
      </c>
      <c r="U16" s="1724">
        <v>0</v>
      </c>
      <c r="V16" s="1830">
        <f t="shared" si="6"/>
        <v>0</v>
      </c>
      <c r="W16" s="121"/>
      <c r="X16" s="6581">
        <v>0</v>
      </c>
      <c r="Y16" s="1811">
        <v>0</v>
      </c>
      <c r="Z16" s="253"/>
      <c r="AA16" s="6680">
        <f t="shared" si="4"/>
        <v>0</v>
      </c>
      <c r="AB16" s="6681"/>
      <c r="AC16" s="6681"/>
      <c r="AD16" s="6681"/>
      <c r="AE16" s="6681"/>
      <c r="AF16" s="6681"/>
      <c r="AG16" s="6681"/>
      <c r="AH16" s="6681"/>
      <c r="AI16" s="6682">
        <f t="shared" ref="AI16:AI42" si="7">AF16+AG16-AH16</f>
        <v>0</v>
      </c>
      <c r="AJ16" s="6683">
        <f t="shared" ref="AJ16:AJ42" si="8">AC16+AE16</f>
        <v>0</v>
      </c>
      <c r="AK16" s="253"/>
      <c r="AL16" s="195"/>
      <c r="AM16" s="605"/>
    </row>
    <row r="17" spans="1:39" ht="13.2">
      <c r="A17" s="164"/>
      <c r="B17" s="210"/>
      <c r="C17" s="6599" t="s">
        <v>3806</v>
      </c>
      <c r="D17" s="1738"/>
      <c r="E17" s="1738"/>
      <c r="F17" s="1740"/>
      <c r="G17" s="1725" t="b">
        <v>0</v>
      </c>
      <c r="H17" s="1725" t="s">
        <v>3751</v>
      </c>
      <c r="I17" s="1850" t="s">
        <v>3758</v>
      </c>
      <c r="J17" s="2068"/>
      <c r="K17" s="2067"/>
      <c r="L17" s="2068"/>
      <c r="M17" s="2067"/>
      <c r="N17" s="2067"/>
      <c r="O17" s="1412">
        <v>0</v>
      </c>
      <c r="P17" s="1724">
        <v>0</v>
      </c>
      <c r="Q17" s="1724">
        <v>0</v>
      </c>
      <c r="R17" s="1724">
        <f t="shared" si="5"/>
        <v>0</v>
      </c>
      <c r="S17" s="1724">
        <v>0</v>
      </c>
      <c r="T17" s="1724">
        <v>0</v>
      </c>
      <c r="U17" s="1724">
        <v>0</v>
      </c>
      <c r="V17" s="1830">
        <f t="shared" si="6"/>
        <v>0</v>
      </c>
      <c r="W17" s="121"/>
      <c r="X17" s="6581">
        <v>0</v>
      </c>
      <c r="Y17" s="1811">
        <v>0</v>
      </c>
      <c r="Z17" s="253"/>
      <c r="AA17" s="6680">
        <f t="shared" si="4"/>
        <v>0</v>
      </c>
      <c r="AB17" s="6681"/>
      <c r="AC17" s="6681"/>
      <c r="AD17" s="6681"/>
      <c r="AE17" s="6681"/>
      <c r="AF17" s="6681"/>
      <c r="AG17" s="6681"/>
      <c r="AH17" s="6681"/>
      <c r="AI17" s="6682">
        <f t="shared" si="7"/>
        <v>0</v>
      </c>
      <c r="AJ17" s="6683">
        <f t="shared" si="8"/>
        <v>0</v>
      </c>
      <c r="AK17" s="253"/>
      <c r="AL17" s="195"/>
      <c r="AM17" s="605"/>
    </row>
    <row r="18" spans="1:39" ht="13.2">
      <c r="A18" s="164"/>
      <c r="B18" s="210"/>
      <c r="C18" s="6599" t="s">
        <v>3807</v>
      </c>
      <c r="D18" s="1738"/>
      <c r="E18" s="1738"/>
      <c r="F18" s="1740"/>
      <c r="G18" s="1725" t="b">
        <v>0</v>
      </c>
      <c r="H18" s="1725" t="s">
        <v>3751</v>
      </c>
      <c r="I18" s="1850" t="s">
        <v>3758</v>
      </c>
      <c r="J18" s="2068"/>
      <c r="K18" s="2067"/>
      <c r="L18" s="2068"/>
      <c r="M18" s="2067"/>
      <c r="N18" s="2067"/>
      <c r="O18" s="1412">
        <v>0</v>
      </c>
      <c r="P18" s="1724">
        <v>0</v>
      </c>
      <c r="Q18" s="1724">
        <v>0</v>
      </c>
      <c r="R18" s="1724">
        <f t="shared" si="5"/>
        <v>0</v>
      </c>
      <c r="S18" s="1724">
        <v>0</v>
      </c>
      <c r="T18" s="1724">
        <v>0</v>
      </c>
      <c r="U18" s="1724">
        <v>0</v>
      </c>
      <c r="V18" s="1830">
        <f t="shared" si="6"/>
        <v>0</v>
      </c>
      <c r="W18" s="121"/>
      <c r="X18" s="6581">
        <v>0</v>
      </c>
      <c r="Y18" s="1811">
        <v>0</v>
      </c>
      <c r="Z18" s="253"/>
      <c r="AA18" s="6680">
        <f t="shared" si="4"/>
        <v>0</v>
      </c>
      <c r="AB18" s="6681"/>
      <c r="AC18" s="6681"/>
      <c r="AD18" s="6681"/>
      <c r="AE18" s="6681"/>
      <c r="AF18" s="6681"/>
      <c r="AG18" s="6681"/>
      <c r="AH18" s="6681"/>
      <c r="AI18" s="6682">
        <f t="shared" si="7"/>
        <v>0</v>
      </c>
      <c r="AJ18" s="6683">
        <f t="shared" si="8"/>
        <v>0</v>
      </c>
      <c r="AK18" s="253"/>
      <c r="AL18" s="195"/>
      <c r="AM18" s="605"/>
    </row>
    <row r="19" spans="1:39" ht="13.2">
      <c r="A19" s="164"/>
      <c r="B19" s="210"/>
      <c r="C19" s="6599" t="s">
        <v>3808</v>
      </c>
      <c r="D19" s="1738"/>
      <c r="E19" s="1738"/>
      <c r="F19" s="1740"/>
      <c r="G19" s="1725" t="b">
        <v>0</v>
      </c>
      <c r="H19" s="1725" t="s">
        <v>3751</v>
      </c>
      <c r="I19" s="1850" t="s">
        <v>3758</v>
      </c>
      <c r="J19" s="2068"/>
      <c r="K19" s="2067"/>
      <c r="L19" s="2068"/>
      <c r="M19" s="2067"/>
      <c r="N19" s="2067"/>
      <c r="O19" s="1412">
        <v>0</v>
      </c>
      <c r="P19" s="1724">
        <v>0</v>
      </c>
      <c r="Q19" s="1724">
        <v>0</v>
      </c>
      <c r="R19" s="1724">
        <f t="shared" si="5"/>
        <v>0</v>
      </c>
      <c r="S19" s="1724">
        <v>0</v>
      </c>
      <c r="T19" s="1724">
        <v>0</v>
      </c>
      <c r="U19" s="1724">
        <v>0</v>
      </c>
      <c r="V19" s="1830">
        <f t="shared" si="6"/>
        <v>0</v>
      </c>
      <c r="W19" s="121"/>
      <c r="X19" s="6581">
        <v>0</v>
      </c>
      <c r="Y19" s="1811">
        <v>0</v>
      </c>
      <c r="Z19" s="253"/>
      <c r="AA19" s="6680">
        <f t="shared" si="4"/>
        <v>0</v>
      </c>
      <c r="AB19" s="6681"/>
      <c r="AC19" s="6681"/>
      <c r="AD19" s="6681"/>
      <c r="AE19" s="6681"/>
      <c r="AF19" s="6681"/>
      <c r="AG19" s="6681"/>
      <c r="AH19" s="6681"/>
      <c r="AI19" s="6682">
        <f t="shared" si="7"/>
        <v>0</v>
      </c>
      <c r="AJ19" s="6683">
        <f t="shared" si="8"/>
        <v>0</v>
      </c>
      <c r="AK19" s="253"/>
      <c r="AL19" s="195"/>
      <c r="AM19" s="605"/>
    </row>
    <row r="20" spans="1:39" ht="13.2">
      <c r="A20" s="164"/>
      <c r="B20" s="210"/>
      <c r="C20" s="6599" t="s">
        <v>3809</v>
      </c>
      <c r="D20" s="1738"/>
      <c r="E20" s="1738"/>
      <c r="F20" s="1740"/>
      <c r="G20" s="1725" t="b">
        <v>0</v>
      </c>
      <c r="H20" s="1725" t="s">
        <v>3751</v>
      </c>
      <c r="I20" s="1850" t="s">
        <v>3758</v>
      </c>
      <c r="J20" s="2068"/>
      <c r="K20" s="2067"/>
      <c r="L20" s="2068"/>
      <c r="M20" s="2067"/>
      <c r="N20" s="2067"/>
      <c r="O20" s="1412">
        <v>0</v>
      </c>
      <c r="P20" s="1724">
        <v>0</v>
      </c>
      <c r="Q20" s="1724">
        <v>0</v>
      </c>
      <c r="R20" s="1724">
        <f t="shared" si="5"/>
        <v>0</v>
      </c>
      <c r="S20" s="1724">
        <v>0</v>
      </c>
      <c r="T20" s="1724">
        <v>0</v>
      </c>
      <c r="U20" s="1724">
        <v>0</v>
      </c>
      <c r="V20" s="1830">
        <f t="shared" si="6"/>
        <v>0</v>
      </c>
      <c r="W20" s="121"/>
      <c r="X20" s="6581">
        <v>0</v>
      </c>
      <c r="Y20" s="1811">
        <v>0</v>
      </c>
      <c r="Z20" s="253"/>
      <c r="AA20" s="6680">
        <f t="shared" si="4"/>
        <v>0</v>
      </c>
      <c r="AB20" s="6681"/>
      <c r="AC20" s="6681"/>
      <c r="AD20" s="6681"/>
      <c r="AE20" s="6681"/>
      <c r="AF20" s="6681"/>
      <c r="AG20" s="6681"/>
      <c r="AH20" s="6681"/>
      <c r="AI20" s="6682">
        <f t="shared" si="7"/>
        <v>0</v>
      </c>
      <c r="AJ20" s="6683">
        <f t="shared" si="8"/>
        <v>0</v>
      </c>
      <c r="AK20" s="253"/>
      <c r="AL20" s="195"/>
      <c r="AM20" s="605"/>
    </row>
    <row r="21" spans="1:39" ht="13.2">
      <c r="A21" s="164"/>
      <c r="B21" s="210"/>
      <c r="C21" s="6599" t="s">
        <v>3810</v>
      </c>
      <c r="D21" s="1738"/>
      <c r="E21" s="1738"/>
      <c r="F21" s="1740"/>
      <c r="G21" s="1725" t="b">
        <v>0</v>
      </c>
      <c r="H21" s="1725" t="s">
        <v>3751</v>
      </c>
      <c r="I21" s="1850" t="s">
        <v>3758</v>
      </c>
      <c r="J21" s="2068"/>
      <c r="K21" s="2067"/>
      <c r="L21" s="2068"/>
      <c r="M21" s="2067"/>
      <c r="N21" s="2067"/>
      <c r="O21" s="1412">
        <v>0</v>
      </c>
      <c r="P21" s="1724">
        <v>0</v>
      </c>
      <c r="Q21" s="1724">
        <v>0</v>
      </c>
      <c r="R21" s="1724">
        <f t="shared" si="5"/>
        <v>0</v>
      </c>
      <c r="S21" s="1724">
        <v>0</v>
      </c>
      <c r="T21" s="1724">
        <v>0</v>
      </c>
      <c r="U21" s="1724">
        <v>0</v>
      </c>
      <c r="V21" s="1830">
        <f t="shared" si="6"/>
        <v>0</v>
      </c>
      <c r="W21" s="121"/>
      <c r="X21" s="6581">
        <v>0</v>
      </c>
      <c r="Y21" s="1811">
        <v>0</v>
      </c>
      <c r="Z21" s="253"/>
      <c r="AA21" s="6680">
        <f t="shared" si="4"/>
        <v>0</v>
      </c>
      <c r="AB21" s="6681"/>
      <c r="AC21" s="6681"/>
      <c r="AD21" s="6681"/>
      <c r="AE21" s="6681"/>
      <c r="AF21" s="6681"/>
      <c r="AG21" s="6681"/>
      <c r="AH21" s="6681"/>
      <c r="AI21" s="6682">
        <f t="shared" si="7"/>
        <v>0</v>
      </c>
      <c r="AJ21" s="6683">
        <f t="shared" si="8"/>
        <v>0</v>
      </c>
      <c r="AK21" s="253"/>
      <c r="AL21" s="195"/>
      <c r="AM21" s="605"/>
    </row>
    <row r="22" spans="1:39" ht="13.2">
      <c r="A22" s="164"/>
      <c r="B22" s="210"/>
      <c r="C22" s="6599" t="s">
        <v>3811</v>
      </c>
      <c r="D22" s="1738"/>
      <c r="E22" s="1738"/>
      <c r="F22" s="1740"/>
      <c r="G22" s="1725" t="b">
        <v>0</v>
      </c>
      <c r="H22" s="1725" t="s">
        <v>3751</v>
      </c>
      <c r="I22" s="1850" t="s">
        <v>3758</v>
      </c>
      <c r="J22" s="2068"/>
      <c r="K22" s="2067"/>
      <c r="L22" s="2068"/>
      <c r="M22" s="2067"/>
      <c r="N22" s="2067"/>
      <c r="O22" s="1412">
        <v>0</v>
      </c>
      <c r="P22" s="1724">
        <v>0</v>
      </c>
      <c r="Q22" s="1724">
        <v>0</v>
      </c>
      <c r="R22" s="1724">
        <f t="shared" si="5"/>
        <v>0</v>
      </c>
      <c r="S22" s="1724">
        <v>0</v>
      </c>
      <c r="T22" s="1724">
        <v>0</v>
      </c>
      <c r="U22" s="1724">
        <v>0</v>
      </c>
      <c r="V22" s="1830">
        <f t="shared" si="6"/>
        <v>0</v>
      </c>
      <c r="W22" s="121"/>
      <c r="X22" s="6581">
        <v>0</v>
      </c>
      <c r="Y22" s="1811">
        <v>0</v>
      </c>
      <c r="Z22" s="253"/>
      <c r="AA22" s="6680">
        <f t="shared" si="4"/>
        <v>0</v>
      </c>
      <c r="AB22" s="6681"/>
      <c r="AC22" s="6681"/>
      <c r="AD22" s="6681"/>
      <c r="AE22" s="6681"/>
      <c r="AF22" s="6681"/>
      <c r="AG22" s="6681"/>
      <c r="AH22" s="6681"/>
      <c r="AI22" s="6682">
        <f t="shared" si="7"/>
        <v>0</v>
      </c>
      <c r="AJ22" s="6683">
        <f t="shared" si="8"/>
        <v>0</v>
      </c>
      <c r="AK22" s="253"/>
      <c r="AL22" s="195"/>
      <c r="AM22" s="605"/>
    </row>
    <row r="23" spans="1:39" ht="13.2">
      <c r="A23" s="164"/>
      <c r="B23" s="210"/>
      <c r="C23" s="6599" t="s">
        <v>3812</v>
      </c>
      <c r="D23" s="1738"/>
      <c r="E23" s="1738"/>
      <c r="F23" s="1740"/>
      <c r="G23" s="1725" t="b">
        <v>0</v>
      </c>
      <c r="H23" s="1725" t="s">
        <v>3751</v>
      </c>
      <c r="I23" s="1850" t="s">
        <v>3758</v>
      </c>
      <c r="J23" s="2068"/>
      <c r="K23" s="2067"/>
      <c r="L23" s="2068"/>
      <c r="M23" s="2067"/>
      <c r="N23" s="2067"/>
      <c r="O23" s="1412">
        <v>0</v>
      </c>
      <c r="P23" s="1724">
        <v>0</v>
      </c>
      <c r="Q23" s="1724">
        <v>0</v>
      </c>
      <c r="R23" s="1724">
        <f t="shared" si="5"/>
        <v>0</v>
      </c>
      <c r="S23" s="1724">
        <v>0</v>
      </c>
      <c r="T23" s="1724">
        <v>0</v>
      </c>
      <c r="U23" s="1724">
        <v>0</v>
      </c>
      <c r="V23" s="1830">
        <f t="shared" si="6"/>
        <v>0</v>
      </c>
      <c r="W23" s="121"/>
      <c r="X23" s="6581">
        <v>0</v>
      </c>
      <c r="Y23" s="1811">
        <v>0</v>
      </c>
      <c r="Z23" s="253"/>
      <c r="AA23" s="6680">
        <f t="shared" si="4"/>
        <v>0</v>
      </c>
      <c r="AB23" s="6681"/>
      <c r="AC23" s="6681"/>
      <c r="AD23" s="6681"/>
      <c r="AE23" s="6681"/>
      <c r="AF23" s="6681"/>
      <c r="AG23" s="6681"/>
      <c r="AH23" s="6681"/>
      <c r="AI23" s="6682">
        <f t="shared" si="7"/>
        <v>0</v>
      </c>
      <c r="AJ23" s="6683">
        <f t="shared" si="8"/>
        <v>0</v>
      </c>
      <c r="AK23" s="253"/>
      <c r="AL23" s="195"/>
      <c r="AM23" s="605"/>
    </row>
    <row r="24" spans="1:39" ht="13.2">
      <c r="A24" s="164"/>
      <c r="B24" s="210"/>
      <c r="C24" s="6599" t="s">
        <v>3917</v>
      </c>
      <c r="D24" s="1738"/>
      <c r="E24" s="1738"/>
      <c r="F24" s="1740"/>
      <c r="G24" s="1725" t="b">
        <v>0</v>
      </c>
      <c r="H24" s="1725" t="s">
        <v>3751</v>
      </c>
      <c r="I24" s="1725" t="s">
        <v>3758</v>
      </c>
      <c r="J24" s="2068"/>
      <c r="K24" s="2067"/>
      <c r="L24" s="2068"/>
      <c r="M24" s="2067"/>
      <c r="N24" s="2067"/>
      <c r="O24" s="1724">
        <v>0</v>
      </c>
      <c r="P24" s="1724">
        <v>0</v>
      </c>
      <c r="Q24" s="1724">
        <v>0</v>
      </c>
      <c r="R24" s="1724">
        <f t="shared" si="5"/>
        <v>0</v>
      </c>
      <c r="S24" s="1724">
        <v>0</v>
      </c>
      <c r="T24" s="1724">
        <v>0</v>
      </c>
      <c r="U24" s="1724">
        <v>0</v>
      </c>
      <c r="V24" s="1830">
        <f t="shared" si="6"/>
        <v>0</v>
      </c>
      <c r="W24" s="121"/>
      <c r="X24" s="6581">
        <v>0</v>
      </c>
      <c r="Y24" s="1811">
        <v>0</v>
      </c>
      <c r="Z24" s="253"/>
      <c r="AA24" s="6680">
        <f t="shared" si="4"/>
        <v>0</v>
      </c>
      <c r="AB24" s="6681"/>
      <c r="AC24" s="6681"/>
      <c r="AD24" s="6681"/>
      <c r="AE24" s="6681"/>
      <c r="AF24" s="6681"/>
      <c r="AG24" s="6681"/>
      <c r="AH24" s="6681"/>
      <c r="AI24" s="6682">
        <f t="shared" si="7"/>
        <v>0</v>
      </c>
      <c r="AJ24" s="6683">
        <f t="shared" si="8"/>
        <v>0</v>
      </c>
      <c r="AK24" s="253"/>
      <c r="AL24" s="195"/>
      <c r="AM24" s="605"/>
    </row>
    <row r="25" spans="1:39" ht="13.2">
      <c r="A25" s="164"/>
      <c r="B25" s="210"/>
      <c r="C25" s="6599"/>
      <c r="D25" s="1738"/>
      <c r="E25" s="1738"/>
      <c r="F25" s="1740"/>
      <c r="G25" s="1725"/>
      <c r="H25" s="1725"/>
      <c r="I25" s="1725"/>
      <c r="J25" s="2067"/>
      <c r="K25" s="2067"/>
      <c r="L25" s="2067"/>
      <c r="M25" s="2067"/>
      <c r="N25" s="2067"/>
      <c r="O25" s="1724"/>
      <c r="P25" s="1724"/>
      <c r="Q25" s="1724"/>
      <c r="R25" s="1724"/>
      <c r="S25" s="1724"/>
      <c r="T25" s="1724"/>
      <c r="U25" s="1724"/>
      <c r="V25" s="1836"/>
      <c r="W25" s="121"/>
      <c r="X25" s="6581"/>
      <c r="Y25" s="1811"/>
      <c r="Z25" s="253"/>
      <c r="AA25" s="6680">
        <f t="shared" si="4"/>
        <v>0</v>
      </c>
      <c r="AB25" s="6681"/>
      <c r="AC25" s="6681"/>
      <c r="AD25" s="6681"/>
      <c r="AE25" s="6681"/>
      <c r="AF25" s="6681"/>
      <c r="AG25" s="6681"/>
      <c r="AH25" s="6681"/>
      <c r="AI25" s="6682">
        <f t="shared" si="7"/>
        <v>0</v>
      </c>
      <c r="AJ25" s="6683">
        <f t="shared" si="8"/>
        <v>0</v>
      </c>
      <c r="AK25" s="253"/>
      <c r="AL25" s="195"/>
      <c r="AM25" s="605"/>
    </row>
    <row r="26" spans="1:39" ht="13.2">
      <c r="A26" s="164"/>
      <c r="B26" s="210"/>
      <c r="C26" s="6599" t="s">
        <v>3813</v>
      </c>
      <c r="D26" s="1738"/>
      <c r="E26" s="1738"/>
      <c r="F26" s="1740"/>
      <c r="G26" s="1725" t="b">
        <v>1</v>
      </c>
      <c r="H26" s="1725" t="s">
        <v>3751</v>
      </c>
      <c r="I26" s="1725" t="s">
        <v>3758</v>
      </c>
      <c r="J26" s="2067"/>
      <c r="K26" s="2067"/>
      <c r="L26" s="2067"/>
      <c r="M26" s="2067"/>
      <c r="N26" s="2067"/>
      <c r="O26" s="1724">
        <v>0</v>
      </c>
      <c r="P26" s="1724">
        <v>0</v>
      </c>
      <c r="Q26" s="1724">
        <v>0</v>
      </c>
      <c r="R26" s="1724">
        <v>0</v>
      </c>
      <c r="S26" s="1724">
        <v>0</v>
      </c>
      <c r="T26" s="1724">
        <v>0</v>
      </c>
      <c r="U26" s="1724">
        <v>0</v>
      </c>
      <c r="V26" s="1830">
        <f>S26+T26-U26</f>
        <v>0</v>
      </c>
      <c r="W26" s="121"/>
      <c r="X26" s="6581">
        <v>0</v>
      </c>
      <c r="Y26" s="1811">
        <v>0</v>
      </c>
      <c r="Z26" s="253"/>
      <c r="AA26" s="6680">
        <f t="shared" si="4"/>
        <v>0</v>
      </c>
      <c r="AB26" s="6681"/>
      <c r="AC26" s="6681"/>
      <c r="AD26" s="6681"/>
      <c r="AE26" s="6681"/>
      <c r="AF26" s="6681"/>
      <c r="AG26" s="6681"/>
      <c r="AH26" s="6681"/>
      <c r="AI26" s="6682">
        <f t="shared" si="7"/>
        <v>0</v>
      </c>
      <c r="AJ26" s="6683">
        <f t="shared" si="8"/>
        <v>0</v>
      </c>
      <c r="AK26" s="253"/>
      <c r="AL26" s="195"/>
      <c r="AM26" s="605"/>
    </row>
    <row r="27" spans="1:39" ht="13.2">
      <c r="A27" s="164"/>
      <c r="B27" s="210"/>
      <c r="C27" s="6599" t="s">
        <v>3814</v>
      </c>
      <c r="D27" s="1738"/>
      <c r="E27" s="1738"/>
      <c r="F27" s="1740"/>
      <c r="G27" s="1725" t="b">
        <v>0</v>
      </c>
      <c r="H27" s="1725" t="s">
        <v>3751</v>
      </c>
      <c r="I27" s="1725" t="s">
        <v>3758</v>
      </c>
      <c r="J27" s="2067"/>
      <c r="K27" s="2067"/>
      <c r="L27" s="2067"/>
      <c r="M27" s="2067"/>
      <c r="N27" s="2067"/>
      <c r="O27" s="1724">
        <v>0</v>
      </c>
      <c r="P27" s="1724">
        <v>0</v>
      </c>
      <c r="Q27" s="1724">
        <v>0</v>
      </c>
      <c r="R27" s="1724">
        <f>P27+Q27</f>
        <v>0</v>
      </c>
      <c r="S27" s="1724">
        <v>0</v>
      </c>
      <c r="T27" s="1724">
        <v>0</v>
      </c>
      <c r="U27" s="1724">
        <v>0</v>
      </c>
      <c r="V27" s="1830">
        <f>S27+T27-U27</f>
        <v>0</v>
      </c>
      <c r="W27" s="121"/>
      <c r="X27" s="6581">
        <v>0</v>
      </c>
      <c r="Y27" s="1811">
        <v>0</v>
      </c>
      <c r="Z27" s="253"/>
      <c r="AA27" s="6680">
        <f t="shared" si="4"/>
        <v>0</v>
      </c>
      <c r="AB27" s="6681"/>
      <c r="AC27" s="6681"/>
      <c r="AD27" s="6681"/>
      <c r="AE27" s="6681"/>
      <c r="AF27" s="6681"/>
      <c r="AG27" s="6681"/>
      <c r="AH27" s="6681"/>
      <c r="AI27" s="6682">
        <f t="shared" si="7"/>
        <v>0</v>
      </c>
      <c r="AJ27" s="6683">
        <f t="shared" si="8"/>
        <v>0</v>
      </c>
      <c r="AK27" s="253"/>
      <c r="AL27" s="195"/>
      <c r="AM27" s="605"/>
    </row>
    <row r="28" spans="1:39" ht="13.2">
      <c r="A28" s="164"/>
      <c r="B28" s="210"/>
      <c r="C28" s="6599" t="s">
        <v>3815</v>
      </c>
      <c r="D28" s="1738"/>
      <c r="E28" s="1738"/>
      <c r="F28" s="1740"/>
      <c r="G28" s="1725" t="b">
        <v>0</v>
      </c>
      <c r="H28" s="1725" t="s">
        <v>3751</v>
      </c>
      <c r="I28" s="1725" t="s">
        <v>3758</v>
      </c>
      <c r="J28" s="2067"/>
      <c r="K28" s="2067"/>
      <c r="L28" s="2067"/>
      <c r="M28" s="2067"/>
      <c r="N28" s="2067"/>
      <c r="O28" s="1724">
        <v>0</v>
      </c>
      <c r="P28" s="1724">
        <v>0</v>
      </c>
      <c r="Q28" s="1724">
        <v>0</v>
      </c>
      <c r="R28" s="1724">
        <f t="shared" ref="R28:R36" si="9">P28+Q28</f>
        <v>0</v>
      </c>
      <c r="S28" s="1724">
        <v>0</v>
      </c>
      <c r="T28" s="1724">
        <v>0</v>
      </c>
      <c r="U28" s="1724">
        <v>0</v>
      </c>
      <c r="V28" s="1830">
        <f t="shared" ref="V28:V36" si="10">S28+T28-U28</f>
        <v>0</v>
      </c>
      <c r="W28" s="121"/>
      <c r="X28" s="6581">
        <v>0</v>
      </c>
      <c r="Y28" s="1811">
        <v>0</v>
      </c>
      <c r="Z28" s="253"/>
      <c r="AA28" s="6680">
        <f t="shared" si="4"/>
        <v>0</v>
      </c>
      <c r="AB28" s="6681"/>
      <c r="AC28" s="6681"/>
      <c r="AD28" s="6681"/>
      <c r="AE28" s="6681"/>
      <c r="AF28" s="6681"/>
      <c r="AG28" s="6681"/>
      <c r="AH28" s="6681"/>
      <c r="AI28" s="6682">
        <f t="shared" si="7"/>
        <v>0</v>
      </c>
      <c r="AJ28" s="6683">
        <f t="shared" si="8"/>
        <v>0</v>
      </c>
      <c r="AK28" s="253"/>
      <c r="AL28" s="195"/>
      <c r="AM28" s="605"/>
    </row>
    <row r="29" spans="1:39" ht="13.2">
      <c r="A29" s="164"/>
      <c r="B29" s="210"/>
      <c r="C29" s="6599" t="s">
        <v>3816</v>
      </c>
      <c r="D29" s="1738"/>
      <c r="E29" s="1738"/>
      <c r="F29" s="1740"/>
      <c r="G29" s="1725" t="b">
        <v>0</v>
      </c>
      <c r="H29" s="1725" t="s">
        <v>3751</v>
      </c>
      <c r="I29" s="1725" t="s">
        <v>3758</v>
      </c>
      <c r="J29" s="2067"/>
      <c r="K29" s="2067"/>
      <c r="L29" s="2067"/>
      <c r="M29" s="2067"/>
      <c r="N29" s="2067"/>
      <c r="O29" s="1724">
        <v>0</v>
      </c>
      <c r="P29" s="1724">
        <v>0</v>
      </c>
      <c r="Q29" s="1724">
        <v>0</v>
      </c>
      <c r="R29" s="1724">
        <f t="shared" si="9"/>
        <v>0</v>
      </c>
      <c r="S29" s="1724">
        <v>0</v>
      </c>
      <c r="T29" s="1724">
        <v>0</v>
      </c>
      <c r="U29" s="1724">
        <v>0</v>
      </c>
      <c r="V29" s="1830">
        <f t="shared" si="10"/>
        <v>0</v>
      </c>
      <c r="W29" s="121"/>
      <c r="X29" s="6581">
        <v>0</v>
      </c>
      <c r="Y29" s="1811">
        <v>0</v>
      </c>
      <c r="Z29" s="253"/>
      <c r="AA29" s="6680">
        <f t="shared" si="4"/>
        <v>0</v>
      </c>
      <c r="AB29" s="6681"/>
      <c r="AC29" s="6681"/>
      <c r="AD29" s="6681"/>
      <c r="AE29" s="6681"/>
      <c r="AF29" s="6681"/>
      <c r="AG29" s="6681"/>
      <c r="AH29" s="6681"/>
      <c r="AI29" s="6682">
        <f t="shared" si="7"/>
        <v>0</v>
      </c>
      <c r="AJ29" s="6683">
        <f t="shared" si="8"/>
        <v>0</v>
      </c>
      <c r="AK29" s="253"/>
      <c r="AL29" s="195"/>
      <c r="AM29" s="605"/>
    </row>
    <row r="30" spans="1:39" ht="13.2">
      <c r="A30" s="164"/>
      <c r="B30" s="210"/>
      <c r="C30" s="6599" t="s">
        <v>3817</v>
      </c>
      <c r="D30" s="1738"/>
      <c r="E30" s="1738"/>
      <c r="F30" s="1740"/>
      <c r="G30" s="1725" t="b">
        <v>0</v>
      </c>
      <c r="H30" s="1725" t="s">
        <v>3751</v>
      </c>
      <c r="I30" s="1725" t="s">
        <v>3758</v>
      </c>
      <c r="J30" s="2067"/>
      <c r="K30" s="2067"/>
      <c r="L30" s="2067"/>
      <c r="M30" s="2067"/>
      <c r="N30" s="2067"/>
      <c r="O30" s="1724">
        <v>0</v>
      </c>
      <c r="P30" s="1724">
        <v>0</v>
      </c>
      <c r="Q30" s="1724">
        <v>0</v>
      </c>
      <c r="R30" s="1724">
        <f t="shared" si="9"/>
        <v>0</v>
      </c>
      <c r="S30" s="1724">
        <v>0</v>
      </c>
      <c r="T30" s="1724">
        <v>0</v>
      </c>
      <c r="U30" s="1724">
        <v>0</v>
      </c>
      <c r="V30" s="1830">
        <f t="shared" si="10"/>
        <v>0</v>
      </c>
      <c r="W30" s="121"/>
      <c r="X30" s="6581">
        <v>0</v>
      </c>
      <c r="Y30" s="1811">
        <v>0</v>
      </c>
      <c r="Z30" s="253"/>
      <c r="AA30" s="6680">
        <f t="shared" si="4"/>
        <v>0</v>
      </c>
      <c r="AB30" s="6681"/>
      <c r="AC30" s="6681"/>
      <c r="AD30" s="6681"/>
      <c r="AE30" s="6681"/>
      <c r="AF30" s="6681"/>
      <c r="AG30" s="6681"/>
      <c r="AH30" s="6681"/>
      <c r="AI30" s="6682">
        <f t="shared" si="7"/>
        <v>0</v>
      </c>
      <c r="AJ30" s="6683">
        <f t="shared" si="8"/>
        <v>0</v>
      </c>
      <c r="AK30" s="253"/>
      <c r="AL30" s="195"/>
      <c r="AM30" s="605"/>
    </row>
    <row r="31" spans="1:39" ht="13.2">
      <c r="A31" s="164"/>
      <c r="B31" s="210"/>
      <c r="C31" s="6599" t="s">
        <v>3818</v>
      </c>
      <c r="D31" s="1738"/>
      <c r="E31" s="1738"/>
      <c r="F31" s="1740"/>
      <c r="G31" s="1725" t="b">
        <v>0</v>
      </c>
      <c r="H31" s="1725" t="s">
        <v>3751</v>
      </c>
      <c r="I31" s="1725" t="s">
        <v>3758</v>
      </c>
      <c r="J31" s="2067"/>
      <c r="K31" s="2067"/>
      <c r="L31" s="2067"/>
      <c r="M31" s="2067"/>
      <c r="N31" s="2067"/>
      <c r="O31" s="1724">
        <v>0</v>
      </c>
      <c r="P31" s="1724">
        <v>0</v>
      </c>
      <c r="Q31" s="1724">
        <v>0</v>
      </c>
      <c r="R31" s="1724">
        <f t="shared" si="9"/>
        <v>0</v>
      </c>
      <c r="S31" s="1724">
        <v>0</v>
      </c>
      <c r="T31" s="1724">
        <v>0</v>
      </c>
      <c r="U31" s="1724">
        <v>0</v>
      </c>
      <c r="V31" s="1830">
        <f t="shared" si="10"/>
        <v>0</v>
      </c>
      <c r="W31" s="121"/>
      <c r="X31" s="6581">
        <v>0</v>
      </c>
      <c r="Y31" s="1811">
        <v>0</v>
      </c>
      <c r="Z31" s="253"/>
      <c r="AA31" s="6680">
        <f t="shared" si="4"/>
        <v>0</v>
      </c>
      <c r="AB31" s="6681"/>
      <c r="AC31" s="6681"/>
      <c r="AD31" s="6681"/>
      <c r="AE31" s="6681"/>
      <c r="AF31" s="6681"/>
      <c r="AG31" s="6681"/>
      <c r="AH31" s="6681"/>
      <c r="AI31" s="6682">
        <f t="shared" si="7"/>
        <v>0</v>
      </c>
      <c r="AJ31" s="6683">
        <f t="shared" si="8"/>
        <v>0</v>
      </c>
      <c r="AK31" s="253"/>
      <c r="AL31" s="195"/>
      <c r="AM31" s="605"/>
    </row>
    <row r="32" spans="1:39" ht="13.2">
      <c r="A32" s="164"/>
      <c r="B32" s="210"/>
      <c r="C32" s="6599" t="s">
        <v>3819</v>
      </c>
      <c r="D32" s="1738"/>
      <c r="E32" s="1738"/>
      <c r="F32" s="1740"/>
      <c r="G32" s="1725" t="b">
        <v>0</v>
      </c>
      <c r="H32" s="1725" t="s">
        <v>3751</v>
      </c>
      <c r="I32" s="1725" t="s">
        <v>3758</v>
      </c>
      <c r="J32" s="2067"/>
      <c r="K32" s="2067"/>
      <c r="L32" s="2067"/>
      <c r="M32" s="2067"/>
      <c r="N32" s="2067"/>
      <c r="O32" s="1724">
        <v>0</v>
      </c>
      <c r="P32" s="1724">
        <v>0</v>
      </c>
      <c r="Q32" s="1724">
        <v>0</v>
      </c>
      <c r="R32" s="1724">
        <f t="shared" si="9"/>
        <v>0</v>
      </c>
      <c r="S32" s="1724">
        <v>0</v>
      </c>
      <c r="T32" s="1724">
        <v>0</v>
      </c>
      <c r="U32" s="1724">
        <v>0</v>
      </c>
      <c r="V32" s="1830">
        <f t="shared" si="10"/>
        <v>0</v>
      </c>
      <c r="W32" s="121"/>
      <c r="X32" s="6581">
        <v>0</v>
      </c>
      <c r="Y32" s="1811">
        <v>0</v>
      </c>
      <c r="Z32" s="253"/>
      <c r="AA32" s="6680">
        <f t="shared" si="4"/>
        <v>0</v>
      </c>
      <c r="AB32" s="6681"/>
      <c r="AC32" s="6681"/>
      <c r="AD32" s="6681"/>
      <c r="AE32" s="6681"/>
      <c r="AF32" s="6681"/>
      <c r="AG32" s="6681"/>
      <c r="AH32" s="6681"/>
      <c r="AI32" s="6682">
        <f t="shared" si="7"/>
        <v>0</v>
      </c>
      <c r="AJ32" s="6683">
        <f t="shared" si="8"/>
        <v>0</v>
      </c>
      <c r="AK32" s="253"/>
      <c r="AL32" s="195"/>
      <c r="AM32" s="605"/>
    </row>
    <row r="33" spans="1:39" ht="13.2">
      <c r="A33" s="164"/>
      <c r="B33" s="210"/>
      <c r="C33" s="6599" t="s">
        <v>3820</v>
      </c>
      <c r="D33" s="1738"/>
      <c r="E33" s="1738"/>
      <c r="F33" s="1740"/>
      <c r="G33" s="1725" t="b">
        <v>0</v>
      </c>
      <c r="H33" s="1725" t="s">
        <v>3751</v>
      </c>
      <c r="I33" s="1725" t="s">
        <v>3758</v>
      </c>
      <c r="J33" s="2067"/>
      <c r="K33" s="2067"/>
      <c r="L33" s="2067"/>
      <c r="M33" s="2067"/>
      <c r="N33" s="2067"/>
      <c r="O33" s="1724">
        <v>0</v>
      </c>
      <c r="P33" s="1724">
        <v>0</v>
      </c>
      <c r="Q33" s="1724">
        <v>0</v>
      </c>
      <c r="R33" s="1724">
        <f t="shared" si="9"/>
        <v>0</v>
      </c>
      <c r="S33" s="1724">
        <v>0</v>
      </c>
      <c r="T33" s="1724">
        <v>0</v>
      </c>
      <c r="U33" s="1724">
        <v>0</v>
      </c>
      <c r="V33" s="1830">
        <f t="shared" si="10"/>
        <v>0</v>
      </c>
      <c r="W33" s="121"/>
      <c r="X33" s="6581">
        <v>0</v>
      </c>
      <c r="Y33" s="1811">
        <v>0</v>
      </c>
      <c r="Z33" s="253"/>
      <c r="AA33" s="6680">
        <f t="shared" si="4"/>
        <v>0</v>
      </c>
      <c r="AB33" s="6681"/>
      <c r="AC33" s="6681"/>
      <c r="AD33" s="6681"/>
      <c r="AE33" s="6681"/>
      <c r="AF33" s="6681"/>
      <c r="AG33" s="6681"/>
      <c r="AH33" s="6681"/>
      <c r="AI33" s="6682">
        <f t="shared" si="7"/>
        <v>0</v>
      </c>
      <c r="AJ33" s="6683">
        <f t="shared" si="8"/>
        <v>0</v>
      </c>
      <c r="AK33" s="253"/>
      <c r="AL33" s="195"/>
      <c r="AM33" s="605"/>
    </row>
    <row r="34" spans="1:39" ht="13.2">
      <c r="A34" s="164"/>
      <c r="B34" s="210"/>
      <c r="C34" s="6599" t="s">
        <v>3821</v>
      </c>
      <c r="D34" s="1738"/>
      <c r="E34" s="1738"/>
      <c r="F34" s="1740"/>
      <c r="G34" s="1725" t="b">
        <v>0</v>
      </c>
      <c r="H34" s="1725" t="s">
        <v>3751</v>
      </c>
      <c r="I34" s="1725" t="s">
        <v>3758</v>
      </c>
      <c r="J34" s="2067"/>
      <c r="K34" s="2067"/>
      <c r="L34" s="2067"/>
      <c r="M34" s="2067"/>
      <c r="N34" s="2067"/>
      <c r="O34" s="1724">
        <v>0</v>
      </c>
      <c r="P34" s="1724">
        <v>0</v>
      </c>
      <c r="Q34" s="1724">
        <v>0</v>
      </c>
      <c r="R34" s="1724">
        <f t="shared" si="9"/>
        <v>0</v>
      </c>
      <c r="S34" s="1724">
        <v>0</v>
      </c>
      <c r="T34" s="1724">
        <v>0</v>
      </c>
      <c r="U34" s="1724">
        <v>0</v>
      </c>
      <c r="V34" s="1830">
        <f t="shared" si="10"/>
        <v>0</v>
      </c>
      <c r="W34" s="121"/>
      <c r="X34" s="6581">
        <v>0</v>
      </c>
      <c r="Y34" s="1811">
        <v>0</v>
      </c>
      <c r="Z34" s="253"/>
      <c r="AA34" s="6680">
        <f t="shared" si="4"/>
        <v>0</v>
      </c>
      <c r="AB34" s="6681"/>
      <c r="AC34" s="6681"/>
      <c r="AD34" s="6681"/>
      <c r="AE34" s="6681"/>
      <c r="AF34" s="6681"/>
      <c r="AG34" s="6681"/>
      <c r="AH34" s="6681"/>
      <c r="AI34" s="6682">
        <f t="shared" si="7"/>
        <v>0</v>
      </c>
      <c r="AJ34" s="6683">
        <f t="shared" si="8"/>
        <v>0</v>
      </c>
      <c r="AK34" s="253"/>
      <c r="AL34" s="195"/>
      <c r="AM34" s="605"/>
    </row>
    <row r="35" spans="1:39" ht="13.2">
      <c r="A35" s="164"/>
      <c r="B35" s="210"/>
      <c r="C35" s="6599" t="s">
        <v>3822</v>
      </c>
      <c r="D35" s="1738"/>
      <c r="E35" s="1738"/>
      <c r="F35" s="1740"/>
      <c r="G35" s="1725" t="b">
        <v>0</v>
      </c>
      <c r="H35" s="1725" t="s">
        <v>3751</v>
      </c>
      <c r="I35" s="1725" t="s">
        <v>3758</v>
      </c>
      <c r="J35" s="2067"/>
      <c r="K35" s="2067"/>
      <c r="L35" s="2067"/>
      <c r="M35" s="2067"/>
      <c r="N35" s="2067"/>
      <c r="O35" s="1724">
        <v>0</v>
      </c>
      <c r="P35" s="1724">
        <v>0</v>
      </c>
      <c r="Q35" s="1724">
        <v>0</v>
      </c>
      <c r="R35" s="1724">
        <f t="shared" si="9"/>
        <v>0</v>
      </c>
      <c r="S35" s="1724">
        <v>0</v>
      </c>
      <c r="T35" s="1724">
        <v>0</v>
      </c>
      <c r="U35" s="1724">
        <v>0</v>
      </c>
      <c r="V35" s="1830">
        <f t="shared" si="10"/>
        <v>0</v>
      </c>
      <c r="W35" s="121"/>
      <c r="X35" s="6581">
        <v>0</v>
      </c>
      <c r="Y35" s="1811">
        <v>0</v>
      </c>
      <c r="Z35" s="253"/>
      <c r="AA35" s="6680">
        <f t="shared" si="4"/>
        <v>0</v>
      </c>
      <c r="AB35" s="6681"/>
      <c r="AC35" s="6681"/>
      <c r="AD35" s="6681"/>
      <c r="AE35" s="6681"/>
      <c r="AF35" s="6681"/>
      <c r="AG35" s="6681"/>
      <c r="AH35" s="6681"/>
      <c r="AI35" s="6682">
        <f t="shared" si="7"/>
        <v>0</v>
      </c>
      <c r="AJ35" s="6683">
        <f t="shared" si="8"/>
        <v>0</v>
      </c>
      <c r="AK35" s="253"/>
      <c r="AL35" s="195"/>
      <c r="AM35" s="605"/>
    </row>
    <row r="36" spans="1:39" ht="13.2">
      <c r="A36" s="164"/>
      <c r="B36" s="210"/>
      <c r="C36" s="6599" t="s">
        <v>3823</v>
      </c>
      <c r="D36" s="1738"/>
      <c r="E36" s="1738"/>
      <c r="F36" s="1740"/>
      <c r="G36" s="1725" t="b">
        <v>0</v>
      </c>
      <c r="H36" s="1725" t="s">
        <v>3751</v>
      </c>
      <c r="I36" s="1725" t="s">
        <v>3758</v>
      </c>
      <c r="J36" s="2067"/>
      <c r="K36" s="2067"/>
      <c r="L36" s="2067"/>
      <c r="M36" s="2067"/>
      <c r="N36" s="2067"/>
      <c r="O36" s="1724">
        <v>0</v>
      </c>
      <c r="P36" s="1724">
        <v>0</v>
      </c>
      <c r="Q36" s="1724">
        <v>0</v>
      </c>
      <c r="R36" s="1724">
        <f t="shared" si="9"/>
        <v>0</v>
      </c>
      <c r="S36" s="1724">
        <v>0</v>
      </c>
      <c r="T36" s="1724">
        <v>0</v>
      </c>
      <c r="U36" s="1724">
        <v>0</v>
      </c>
      <c r="V36" s="1830">
        <f t="shared" si="10"/>
        <v>0</v>
      </c>
      <c r="W36" s="121"/>
      <c r="X36" s="6581">
        <v>0</v>
      </c>
      <c r="Y36" s="1811">
        <v>0</v>
      </c>
      <c r="Z36" s="253"/>
      <c r="AA36" s="6680">
        <f t="shared" si="4"/>
        <v>0</v>
      </c>
      <c r="AB36" s="6681"/>
      <c r="AC36" s="6681"/>
      <c r="AD36" s="6681"/>
      <c r="AE36" s="6681"/>
      <c r="AF36" s="6681"/>
      <c r="AG36" s="6681"/>
      <c r="AH36" s="6681"/>
      <c r="AI36" s="6682">
        <f t="shared" si="7"/>
        <v>0</v>
      </c>
      <c r="AJ36" s="6683">
        <f t="shared" si="8"/>
        <v>0</v>
      </c>
      <c r="AK36" s="253"/>
      <c r="AL36" s="195"/>
      <c r="AM36" s="605"/>
    </row>
    <row r="37" spans="1:39" ht="13.2">
      <c r="A37" s="164"/>
      <c r="B37" s="210"/>
      <c r="C37" s="6599"/>
      <c r="D37" s="1738"/>
      <c r="E37" s="1738"/>
      <c r="F37" s="1740"/>
      <c r="G37" s="708"/>
      <c r="H37" s="1725"/>
      <c r="I37" s="1725"/>
      <c r="J37" s="2067"/>
      <c r="K37" s="2067"/>
      <c r="L37" s="2067"/>
      <c r="M37" s="2067"/>
      <c r="N37" s="2067"/>
      <c r="O37" s="1724"/>
      <c r="P37" s="1724"/>
      <c r="Q37" s="1724"/>
      <c r="R37" s="1724"/>
      <c r="S37" s="1724"/>
      <c r="T37" s="1724"/>
      <c r="U37" s="1724"/>
      <c r="V37" s="1836"/>
      <c r="W37" s="121"/>
      <c r="X37" s="6581"/>
      <c r="Y37" s="1811"/>
      <c r="Z37" s="253"/>
      <c r="AA37" s="6680">
        <f t="shared" si="4"/>
        <v>0</v>
      </c>
      <c r="AB37" s="6681"/>
      <c r="AC37" s="6681"/>
      <c r="AD37" s="6681"/>
      <c r="AE37" s="6681"/>
      <c r="AF37" s="6681"/>
      <c r="AG37" s="6681"/>
      <c r="AH37" s="6681"/>
      <c r="AI37" s="6682">
        <f t="shared" si="7"/>
        <v>0</v>
      </c>
      <c r="AJ37" s="6683">
        <f t="shared" si="8"/>
        <v>0</v>
      </c>
      <c r="AK37" s="253"/>
      <c r="AL37" s="195"/>
      <c r="AM37" s="605"/>
    </row>
    <row r="38" spans="1:39" ht="13.2">
      <c r="A38" s="164"/>
      <c r="B38" s="210"/>
      <c r="C38" s="5699" t="s">
        <v>3835</v>
      </c>
      <c r="D38" s="1738"/>
      <c r="E38" s="1738"/>
      <c r="F38" s="1740"/>
      <c r="G38" s="1725" t="b">
        <v>0</v>
      </c>
      <c r="H38" s="1725" t="s">
        <v>3751</v>
      </c>
      <c r="I38" s="1725" t="s">
        <v>3758</v>
      </c>
      <c r="J38" s="2067"/>
      <c r="K38" s="2067"/>
      <c r="L38" s="2067"/>
      <c r="M38" s="2067"/>
      <c r="N38" s="2067"/>
      <c r="O38" s="1724">
        <v>0</v>
      </c>
      <c r="P38" s="1724">
        <v>0</v>
      </c>
      <c r="Q38" s="1724">
        <v>0</v>
      </c>
      <c r="R38" s="1724">
        <v>0</v>
      </c>
      <c r="S38" s="1724">
        <v>0</v>
      </c>
      <c r="T38" s="1724">
        <v>0</v>
      </c>
      <c r="U38" s="1724">
        <v>0</v>
      </c>
      <c r="V38" s="1830">
        <f>S38+T38-U38</f>
        <v>0</v>
      </c>
      <c r="W38" s="121"/>
      <c r="X38" s="6581">
        <v>0</v>
      </c>
      <c r="Y38" s="1811">
        <v>0</v>
      </c>
      <c r="Z38" s="253"/>
      <c r="AA38" s="6680">
        <f t="shared" si="4"/>
        <v>0</v>
      </c>
      <c r="AB38" s="6681"/>
      <c r="AC38" s="6681"/>
      <c r="AD38" s="6681"/>
      <c r="AE38" s="6681"/>
      <c r="AF38" s="6681"/>
      <c r="AG38" s="6681"/>
      <c r="AH38" s="6681"/>
      <c r="AI38" s="6682">
        <f t="shared" si="7"/>
        <v>0</v>
      </c>
      <c r="AJ38" s="6683">
        <f t="shared" si="8"/>
        <v>0</v>
      </c>
      <c r="AK38" s="253"/>
      <c r="AL38" s="195"/>
      <c r="AM38" s="605"/>
    </row>
    <row r="39" spans="1:39" ht="13.2">
      <c r="A39" s="164"/>
      <c r="B39" s="210"/>
      <c r="C39" s="6599" t="s">
        <v>3802</v>
      </c>
      <c r="D39" s="1738"/>
      <c r="E39" s="1738"/>
      <c r="F39" s="1740"/>
      <c r="G39" s="1725" t="b">
        <v>1</v>
      </c>
      <c r="H39" s="1725" t="s">
        <v>3751</v>
      </c>
      <c r="I39" s="1725" t="s">
        <v>3758</v>
      </c>
      <c r="J39" s="2067"/>
      <c r="K39" s="2067"/>
      <c r="L39" s="2067"/>
      <c r="M39" s="2067"/>
      <c r="N39" s="2067"/>
      <c r="O39" s="1724">
        <v>0</v>
      </c>
      <c r="P39" s="1724">
        <v>0</v>
      </c>
      <c r="Q39" s="1724">
        <v>0</v>
      </c>
      <c r="R39" s="1724">
        <f>P39+Q39</f>
        <v>0</v>
      </c>
      <c r="S39" s="1724">
        <v>0</v>
      </c>
      <c r="T39" s="1724">
        <v>0</v>
      </c>
      <c r="U39" s="1724">
        <v>0</v>
      </c>
      <c r="V39" s="1830">
        <f>S39+T39-U39</f>
        <v>0</v>
      </c>
      <c r="W39" s="121"/>
      <c r="X39" s="6581">
        <v>0</v>
      </c>
      <c r="Y39" s="1811">
        <v>0</v>
      </c>
      <c r="Z39" s="253"/>
      <c r="AA39" s="6680">
        <f t="shared" si="4"/>
        <v>0</v>
      </c>
      <c r="AB39" s="6681"/>
      <c r="AC39" s="6681"/>
      <c r="AD39" s="6681"/>
      <c r="AE39" s="6681"/>
      <c r="AF39" s="6681"/>
      <c r="AG39" s="6681"/>
      <c r="AH39" s="6681"/>
      <c r="AI39" s="6682">
        <f t="shared" si="7"/>
        <v>0</v>
      </c>
      <c r="AJ39" s="6683">
        <f t="shared" si="8"/>
        <v>0</v>
      </c>
      <c r="AK39" s="253"/>
      <c r="AL39" s="195"/>
      <c r="AM39" s="605"/>
    </row>
    <row r="40" spans="1:39" ht="13.2">
      <c r="A40" s="164"/>
      <c r="B40" s="210"/>
      <c r="C40" s="6599" t="s">
        <v>3803</v>
      </c>
      <c r="D40" s="1738"/>
      <c r="E40" s="1738"/>
      <c r="F40" s="1740"/>
      <c r="G40" s="1725" t="b">
        <v>1</v>
      </c>
      <c r="H40" s="1725" t="s">
        <v>3751</v>
      </c>
      <c r="I40" s="1725" t="s">
        <v>3758</v>
      </c>
      <c r="J40" s="2067"/>
      <c r="K40" s="2067"/>
      <c r="L40" s="2067"/>
      <c r="M40" s="2067"/>
      <c r="N40" s="2067"/>
      <c r="O40" s="1724">
        <v>0</v>
      </c>
      <c r="P40" s="1724">
        <v>0</v>
      </c>
      <c r="Q40" s="1724">
        <v>0</v>
      </c>
      <c r="R40" s="1724">
        <f t="shared" ref="R40:R48" si="11">P40+Q40</f>
        <v>0</v>
      </c>
      <c r="S40" s="1724">
        <v>0</v>
      </c>
      <c r="T40" s="1724">
        <v>0</v>
      </c>
      <c r="U40" s="1724">
        <v>0</v>
      </c>
      <c r="V40" s="1830">
        <f t="shared" ref="V40:V48" si="12">S40+T40-U40</f>
        <v>0</v>
      </c>
      <c r="W40" s="121"/>
      <c r="X40" s="6581">
        <v>0</v>
      </c>
      <c r="Y40" s="1811">
        <v>0</v>
      </c>
      <c r="Z40" s="253"/>
      <c r="AA40" s="6680">
        <f t="shared" si="4"/>
        <v>0</v>
      </c>
      <c r="AB40" s="6681"/>
      <c r="AC40" s="6681"/>
      <c r="AD40" s="6681"/>
      <c r="AE40" s="6681"/>
      <c r="AF40" s="6681"/>
      <c r="AG40" s="6681"/>
      <c r="AH40" s="6681"/>
      <c r="AI40" s="6682">
        <f t="shared" si="7"/>
        <v>0</v>
      </c>
      <c r="AJ40" s="6683">
        <f t="shared" si="8"/>
        <v>0</v>
      </c>
      <c r="AK40" s="253"/>
      <c r="AL40" s="195"/>
      <c r="AM40" s="605"/>
    </row>
    <row r="41" spans="1:39" ht="13.2">
      <c r="A41" s="164"/>
      <c r="B41" s="210"/>
      <c r="C41" s="6599" t="s">
        <v>3804</v>
      </c>
      <c r="D41" s="1738"/>
      <c r="E41" s="1738"/>
      <c r="F41" s="1740"/>
      <c r="G41" s="1725" t="b">
        <v>1</v>
      </c>
      <c r="H41" s="1725" t="s">
        <v>3751</v>
      </c>
      <c r="I41" s="1725" t="s">
        <v>3758</v>
      </c>
      <c r="J41" s="2067"/>
      <c r="K41" s="2067"/>
      <c r="L41" s="2067"/>
      <c r="M41" s="2067"/>
      <c r="N41" s="2067"/>
      <c r="O41" s="1724">
        <v>0</v>
      </c>
      <c r="P41" s="1724">
        <v>0</v>
      </c>
      <c r="Q41" s="1724">
        <v>0</v>
      </c>
      <c r="R41" s="1724">
        <f t="shared" si="11"/>
        <v>0</v>
      </c>
      <c r="S41" s="1724">
        <v>0</v>
      </c>
      <c r="T41" s="1724">
        <v>0</v>
      </c>
      <c r="U41" s="1724">
        <v>0</v>
      </c>
      <c r="V41" s="1830">
        <f t="shared" si="12"/>
        <v>0</v>
      </c>
      <c r="W41" s="121"/>
      <c r="X41" s="6581">
        <v>0</v>
      </c>
      <c r="Y41" s="1811">
        <v>0</v>
      </c>
      <c r="Z41" s="253"/>
      <c r="AA41" s="6680">
        <f t="shared" si="4"/>
        <v>0</v>
      </c>
      <c r="AB41" s="6681"/>
      <c r="AC41" s="6681"/>
      <c r="AD41" s="6681"/>
      <c r="AE41" s="6681"/>
      <c r="AF41" s="6681"/>
      <c r="AG41" s="6681"/>
      <c r="AH41" s="6681"/>
      <c r="AI41" s="6682">
        <f t="shared" si="7"/>
        <v>0</v>
      </c>
      <c r="AJ41" s="6683">
        <f t="shared" si="8"/>
        <v>0</v>
      </c>
      <c r="AK41" s="253"/>
      <c r="AL41" s="195"/>
      <c r="AM41" s="605"/>
    </row>
    <row r="42" spans="1:39" ht="13.2">
      <c r="A42" s="164"/>
      <c r="B42" s="210"/>
      <c r="C42" s="6599" t="s">
        <v>3805</v>
      </c>
      <c r="D42" s="1738"/>
      <c r="E42" s="1738"/>
      <c r="F42" s="1740"/>
      <c r="G42" s="1725" t="b">
        <v>1</v>
      </c>
      <c r="H42" s="1725" t="s">
        <v>3751</v>
      </c>
      <c r="I42" s="1725" t="s">
        <v>3758</v>
      </c>
      <c r="J42" s="2067"/>
      <c r="K42" s="2067"/>
      <c r="L42" s="2067"/>
      <c r="M42" s="2067"/>
      <c r="N42" s="2067"/>
      <c r="O42" s="1724">
        <v>0</v>
      </c>
      <c r="P42" s="1724">
        <v>0</v>
      </c>
      <c r="Q42" s="1724">
        <v>0</v>
      </c>
      <c r="R42" s="1724">
        <f t="shared" si="11"/>
        <v>0</v>
      </c>
      <c r="S42" s="1724">
        <v>0</v>
      </c>
      <c r="T42" s="1724">
        <v>0</v>
      </c>
      <c r="U42" s="1724">
        <v>0</v>
      </c>
      <c r="V42" s="1830">
        <f t="shared" si="12"/>
        <v>0</v>
      </c>
      <c r="W42" s="121"/>
      <c r="X42" s="6581">
        <v>0</v>
      </c>
      <c r="Y42" s="1811">
        <v>0</v>
      </c>
      <c r="Z42" s="253"/>
      <c r="AA42" s="6680">
        <f t="shared" si="4"/>
        <v>0</v>
      </c>
      <c r="AB42" s="6681"/>
      <c r="AC42" s="6681"/>
      <c r="AD42" s="6681"/>
      <c r="AE42" s="6681"/>
      <c r="AF42" s="6681"/>
      <c r="AG42" s="6681"/>
      <c r="AH42" s="6681"/>
      <c r="AI42" s="6682">
        <f t="shared" si="7"/>
        <v>0</v>
      </c>
      <c r="AJ42" s="6683">
        <f t="shared" si="8"/>
        <v>0</v>
      </c>
      <c r="AK42" s="253"/>
      <c r="AL42" s="195"/>
      <c r="AM42" s="605"/>
    </row>
    <row r="43" spans="1:39" ht="13.2">
      <c r="A43" s="164"/>
      <c r="B43" s="210"/>
      <c r="C43" s="6599" t="s">
        <v>3806</v>
      </c>
      <c r="D43" s="1738"/>
      <c r="E43" s="1738"/>
      <c r="F43" s="1740"/>
      <c r="G43" s="1725" t="b">
        <v>1</v>
      </c>
      <c r="H43" s="1725" t="s">
        <v>3751</v>
      </c>
      <c r="I43" s="1725" t="s">
        <v>3758</v>
      </c>
      <c r="J43" s="2067"/>
      <c r="K43" s="2067"/>
      <c r="L43" s="2067"/>
      <c r="M43" s="2067"/>
      <c r="N43" s="2067"/>
      <c r="O43" s="1724">
        <v>0</v>
      </c>
      <c r="P43" s="1724">
        <v>0</v>
      </c>
      <c r="Q43" s="1724">
        <v>0</v>
      </c>
      <c r="R43" s="1724">
        <f t="shared" si="11"/>
        <v>0</v>
      </c>
      <c r="S43" s="1724">
        <v>0</v>
      </c>
      <c r="T43" s="1724">
        <v>0</v>
      </c>
      <c r="U43" s="1724">
        <v>0</v>
      </c>
      <c r="V43" s="1830">
        <f t="shared" si="12"/>
        <v>0</v>
      </c>
      <c r="W43" s="121"/>
      <c r="X43" s="6581">
        <v>0</v>
      </c>
      <c r="Y43" s="1811">
        <v>0</v>
      </c>
      <c r="Z43" s="253"/>
      <c r="AA43" s="6680">
        <f t="shared" ref="AA43:AA49" si="13">AB43+AC43</f>
        <v>0</v>
      </c>
      <c r="AB43" s="6681"/>
      <c r="AC43" s="6681"/>
      <c r="AD43" s="6681"/>
      <c r="AE43" s="6681"/>
      <c r="AF43" s="6681"/>
      <c r="AG43" s="6681"/>
      <c r="AH43" s="6681"/>
      <c r="AI43" s="6682">
        <f t="shared" ref="AI43:AI49" si="14">AF43+AG43-AH43</f>
        <v>0</v>
      </c>
      <c r="AJ43" s="6683">
        <f t="shared" ref="AJ43:AJ49" si="15">AC43+AE43</f>
        <v>0</v>
      </c>
      <c r="AK43" s="253"/>
      <c r="AL43" s="195"/>
      <c r="AM43" s="605"/>
    </row>
    <row r="44" spans="1:39" ht="13.2">
      <c r="A44" s="164"/>
      <c r="B44" s="210"/>
      <c r="C44" s="6599" t="s">
        <v>3807</v>
      </c>
      <c r="D44" s="1738"/>
      <c r="E44" s="1738"/>
      <c r="F44" s="1740"/>
      <c r="G44" s="1725" t="b">
        <v>1</v>
      </c>
      <c r="H44" s="1725" t="s">
        <v>3751</v>
      </c>
      <c r="I44" s="1725" t="s">
        <v>3758</v>
      </c>
      <c r="J44" s="2067"/>
      <c r="K44" s="2067"/>
      <c r="L44" s="2067"/>
      <c r="M44" s="2067"/>
      <c r="N44" s="2067"/>
      <c r="O44" s="1724">
        <v>0</v>
      </c>
      <c r="P44" s="1724">
        <v>0</v>
      </c>
      <c r="Q44" s="1724">
        <v>0</v>
      </c>
      <c r="R44" s="1724">
        <f t="shared" si="11"/>
        <v>0</v>
      </c>
      <c r="S44" s="1724">
        <v>0</v>
      </c>
      <c r="T44" s="1724">
        <v>0</v>
      </c>
      <c r="U44" s="1724">
        <v>0</v>
      </c>
      <c r="V44" s="1830">
        <f t="shared" si="12"/>
        <v>0</v>
      </c>
      <c r="W44" s="121"/>
      <c r="X44" s="6581">
        <v>0</v>
      </c>
      <c r="Y44" s="1811">
        <v>0</v>
      </c>
      <c r="Z44" s="253"/>
      <c r="AA44" s="6680">
        <f t="shared" si="13"/>
        <v>0</v>
      </c>
      <c r="AB44" s="6681"/>
      <c r="AC44" s="6681"/>
      <c r="AD44" s="6681"/>
      <c r="AE44" s="6681"/>
      <c r="AF44" s="6681"/>
      <c r="AG44" s="6681"/>
      <c r="AH44" s="6681"/>
      <c r="AI44" s="6682">
        <f t="shared" si="14"/>
        <v>0</v>
      </c>
      <c r="AJ44" s="6683">
        <f t="shared" si="15"/>
        <v>0</v>
      </c>
      <c r="AK44" s="253"/>
      <c r="AL44" s="195"/>
      <c r="AM44" s="605"/>
    </row>
    <row r="45" spans="1:39" ht="13.2">
      <c r="A45" s="164"/>
      <c r="B45" s="210"/>
      <c r="C45" s="6599" t="s">
        <v>3808</v>
      </c>
      <c r="D45" s="1738"/>
      <c r="E45" s="1738"/>
      <c r="F45" s="1740"/>
      <c r="G45" s="1725" t="b">
        <v>1</v>
      </c>
      <c r="H45" s="1725" t="s">
        <v>3751</v>
      </c>
      <c r="I45" s="1725" t="s">
        <v>3758</v>
      </c>
      <c r="J45" s="2067"/>
      <c r="K45" s="2067"/>
      <c r="L45" s="2067"/>
      <c r="M45" s="2067"/>
      <c r="N45" s="2067"/>
      <c r="O45" s="1724">
        <v>0</v>
      </c>
      <c r="P45" s="1724">
        <v>0</v>
      </c>
      <c r="Q45" s="1724">
        <v>0</v>
      </c>
      <c r="R45" s="1724">
        <f t="shared" si="11"/>
        <v>0</v>
      </c>
      <c r="S45" s="1724">
        <v>0</v>
      </c>
      <c r="T45" s="1724">
        <v>0</v>
      </c>
      <c r="U45" s="1724">
        <v>0</v>
      </c>
      <c r="V45" s="1830">
        <f t="shared" si="12"/>
        <v>0</v>
      </c>
      <c r="W45" s="121"/>
      <c r="X45" s="6581">
        <v>0</v>
      </c>
      <c r="Y45" s="1811">
        <v>0</v>
      </c>
      <c r="Z45" s="253"/>
      <c r="AA45" s="6680">
        <f t="shared" si="13"/>
        <v>0</v>
      </c>
      <c r="AB45" s="6681"/>
      <c r="AC45" s="6681"/>
      <c r="AD45" s="6681"/>
      <c r="AE45" s="6681"/>
      <c r="AF45" s="6681"/>
      <c r="AG45" s="6681"/>
      <c r="AH45" s="6681"/>
      <c r="AI45" s="6682">
        <f t="shared" si="14"/>
        <v>0</v>
      </c>
      <c r="AJ45" s="6683">
        <f t="shared" si="15"/>
        <v>0</v>
      </c>
      <c r="AK45" s="253"/>
      <c r="AL45" s="195"/>
      <c r="AM45" s="605"/>
    </row>
    <row r="46" spans="1:39" ht="13.2">
      <c r="A46" s="164"/>
      <c r="B46" s="210"/>
      <c r="C46" s="6599" t="s">
        <v>3809</v>
      </c>
      <c r="D46" s="1738"/>
      <c r="E46" s="1738"/>
      <c r="F46" s="1740"/>
      <c r="G46" s="1725" t="b">
        <v>1</v>
      </c>
      <c r="H46" s="1725" t="s">
        <v>3751</v>
      </c>
      <c r="I46" s="1725" t="s">
        <v>3758</v>
      </c>
      <c r="J46" s="2067"/>
      <c r="K46" s="2067"/>
      <c r="L46" s="2067"/>
      <c r="M46" s="2067"/>
      <c r="N46" s="2067"/>
      <c r="O46" s="1724">
        <v>0</v>
      </c>
      <c r="P46" s="1724">
        <v>0</v>
      </c>
      <c r="Q46" s="1724">
        <v>0</v>
      </c>
      <c r="R46" s="1724">
        <f t="shared" si="11"/>
        <v>0</v>
      </c>
      <c r="S46" s="1724">
        <v>0</v>
      </c>
      <c r="T46" s="1724">
        <v>0</v>
      </c>
      <c r="U46" s="1724">
        <v>0</v>
      </c>
      <c r="V46" s="1830">
        <f t="shared" si="12"/>
        <v>0</v>
      </c>
      <c r="W46" s="121"/>
      <c r="X46" s="6581">
        <v>0</v>
      </c>
      <c r="Y46" s="1811">
        <v>0</v>
      </c>
      <c r="Z46" s="253"/>
      <c r="AA46" s="6680">
        <f t="shared" si="13"/>
        <v>0</v>
      </c>
      <c r="AB46" s="6681"/>
      <c r="AC46" s="6681"/>
      <c r="AD46" s="6681"/>
      <c r="AE46" s="6681"/>
      <c r="AF46" s="6681"/>
      <c r="AG46" s="6681"/>
      <c r="AH46" s="6681"/>
      <c r="AI46" s="6682">
        <f t="shared" si="14"/>
        <v>0</v>
      </c>
      <c r="AJ46" s="6683">
        <f t="shared" si="15"/>
        <v>0</v>
      </c>
      <c r="AK46" s="253"/>
      <c r="AL46" s="195"/>
      <c r="AM46" s="605"/>
    </row>
    <row r="47" spans="1:39" ht="13.2">
      <c r="A47" s="164"/>
      <c r="B47" s="210"/>
      <c r="C47" s="6599" t="s">
        <v>3810</v>
      </c>
      <c r="D47" s="1738"/>
      <c r="E47" s="1738"/>
      <c r="F47" s="1740"/>
      <c r="G47" s="1725" t="b">
        <v>1</v>
      </c>
      <c r="H47" s="1725" t="s">
        <v>3751</v>
      </c>
      <c r="I47" s="1725" t="s">
        <v>3758</v>
      </c>
      <c r="J47" s="2067"/>
      <c r="K47" s="2067"/>
      <c r="L47" s="2067"/>
      <c r="M47" s="2067"/>
      <c r="N47" s="2067"/>
      <c r="O47" s="1724">
        <v>0</v>
      </c>
      <c r="P47" s="1724">
        <v>0</v>
      </c>
      <c r="Q47" s="1724">
        <v>0</v>
      </c>
      <c r="R47" s="1724">
        <f t="shared" si="11"/>
        <v>0</v>
      </c>
      <c r="S47" s="1724">
        <v>0</v>
      </c>
      <c r="T47" s="1724">
        <v>0</v>
      </c>
      <c r="U47" s="1724">
        <v>0</v>
      </c>
      <c r="V47" s="1830">
        <f t="shared" si="12"/>
        <v>0</v>
      </c>
      <c r="W47" s="121"/>
      <c r="X47" s="6581">
        <v>0</v>
      </c>
      <c r="Y47" s="1811">
        <v>0</v>
      </c>
      <c r="Z47" s="253"/>
      <c r="AA47" s="6680">
        <f t="shared" si="13"/>
        <v>0</v>
      </c>
      <c r="AB47" s="6681"/>
      <c r="AC47" s="6681"/>
      <c r="AD47" s="6681"/>
      <c r="AE47" s="6681"/>
      <c r="AF47" s="6681"/>
      <c r="AG47" s="6681"/>
      <c r="AH47" s="6681"/>
      <c r="AI47" s="6682">
        <f t="shared" si="14"/>
        <v>0</v>
      </c>
      <c r="AJ47" s="6683">
        <f t="shared" si="15"/>
        <v>0</v>
      </c>
      <c r="AK47" s="253"/>
      <c r="AL47" s="195"/>
      <c r="AM47" s="605"/>
    </row>
    <row r="48" spans="1:39" ht="13.2">
      <c r="A48" s="164"/>
      <c r="B48" s="210"/>
      <c r="C48" s="6599" t="s">
        <v>3811</v>
      </c>
      <c r="D48" s="1738"/>
      <c r="E48" s="1738"/>
      <c r="F48" s="1740"/>
      <c r="G48" s="1725" t="b">
        <v>1</v>
      </c>
      <c r="H48" s="1725" t="s">
        <v>3751</v>
      </c>
      <c r="I48" s="1725" t="s">
        <v>3758</v>
      </c>
      <c r="J48" s="2067"/>
      <c r="K48" s="2067"/>
      <c r="L48" s="2067"/>
      <c r="M48" s="2067"/>
      <c r="N48" s="2067"/>
      <c r="O48" s="1724">
        <v>0</v>
      </c>
      <c r="P48" s="1724">
        <v>0</v>
      </c>
      <c r="Q48" s="1724">
        <v>0</v>
      </c>
      <c r="R48" s="1724">
        <f t="shared" si="11"/>
        <v>0</v>
      </c>
      <c r="S48" s="1724">
        <v>0</v>
      </c>
      <c r="T48" s="1724">
        <v>0</v>
      </c>
      <c r="U48" s="1724">
        <v>0</v>
      </c>
      <c r="V48" s="1830">
        <f t="shared" si="12"/>
        <v>0</v>
      </c>
      <c r="W48" s="121"/>
      <c r="X48" s="6581">
        <v>0</v>
      </c>
      <c r="Y48" s="1811">
        <v>0</v>
      </c>
      <c r="Z48" s="253"/>
      <c r="AA48" s="6680">
        <f t="shared" si="13"/>
        <v>0</v>
      </c>
      <c r="AB48" s="6681"/>
      <c r="AC48" s="6681"/>
      <c r="AD48" s="6681"/>
      <c r="AE48" s="6681"/>
      <c r="AF48" s="6681"/>
      <c r="AG48" s="6681"/>
      <c r="AH48" s="6681"/>
      <c r="AI48" s="6682">
        <f t="shared" si="14"/>
        <v>0</v>
      </c>
      <c r="AJ48" s="6683">
        <f t="shared" si="15"/>
        <v>0</v>
      </c>
      <c r="AK48" s="253"/>
      <c r="AL48" s="195"/>
      <c r="AM48" s="605"/>
    </row>
    <row r="49" spans="1:39" ht="13.2">
      <c r="A49" s="164"/>
      <c r="B49" s="210"/>
      <c r="C49" s="6599" t="s">
        <v>3812</v>
      </c>
      <c r="D49" s="1738"/>
      <c r="E49" s="1738"/>
      <c r="F49" s="1740"/>
      <c r="G49" s="708"/>
      <c r="H49" s="6582"/>
      <c r="I49" s="6582"/>
      <c r="J49" s="1725"/>
      <c r="K49" s="2067"/>
      <c r="L49" s="1725"/>
      <c r="M49" s="2067"/>
      <c r="N49" s="2067"/>
      <c r="O49" s="1724"/>
      <c r="P49" s="1724"/>
      <c r="Q49" s="1724"/>
      <c r="R49" s="1724"/>
      <c r="S49" s="1724"/>
      <c r="T49" s="1724"/>
      <c r="U49" s="1724"/>
      <c r="V49" s="1836"/>
      <c r="W49" s="121"/>
      <c r="X49" s="6581"/>
      <c r="Y49" s="1811"/>
      <c r="Z49" s="253"/>
      <c r="AA49" s="6680">
        <f t="shared" si="13"/>
        <v>0</v>
      </c>
      <c r="AB49" s="6681"/>
      <c r="AC49" s="6681"/>
      <c r="AD49" s="6681"/>
      <c r="AE49" s="6681"/>
      <c r="AF49" s="6681"/>
      <c r="AG49" s="6681"/>
      <c r="AH49" s="6681"/>
      <c r="AI49" s="6682">
        <f t="shared" si="14"/>
        <v>0</v>
      </c>
      <c r="AJ49" s="6683">
        <f t="shared" si="15"/>
        <v>0</v>
      </c>
      <c r="AK49" s="253"/>
      <c r="AL49" s="195"/>
      <c r="AM49" s="605"/>
    </row>
    <row r="50" spans="1:39" ht="13.2">
      <c r="A50" s="164"/>
      <c r="B50" s="210"/>
      <c r="C50" s="6684" t="s">
        <v>3366</v>
      </c>
      <c r="D50" s="6685"/>
      <c r="E50" s="6685"/>
      <c r="F50" s="6686"/>
      <c r="G50" s="6687"/>
      <c r="H50" s="6687"/>
      <c r="I50" s="6687"/>
      <c r="J50" s="6687"/>
      <c r="K50" s="6687"/>
      <c r="L50" s="6687"/>
      <c r="M50" s="6687"/>
      <c r="N50" s="6687"/>
      <c r="O50" s="6688">
        <f t="shared" ref="O50:V50" si="16">SUMIF($G$13:$G$49,"TRUE",O13:O49)</f>
        <v>0</v>
      </c>
      <c r="P50" s="6688">
        <f t="shared" si="16"/>
        <v>0</v>
      </c>
      <c r="Q50" s="6688">
        <f t="shared" si="16"/>
        <v>0</v>
      </c>
      <c r="R50" s="6688">
        <f t="shared" si="16"/>
        <v>0</v>
      </c>
      <c r="S50" s="6688">
        <f t="shared" si="16"/>
        <v>0</v>
      </c>
      <c r="T50" s="6688">
        <f t="shared" si="16"/>
        <v>0</v>
      </c>
      <c r="U50" s="6688">
        <f t="shared" si="16"/>
        <v>0</v>
      </c>
      <c r="V50" s="6689">
        <f t="shared" si="16"/>
        <v>0</v>
      </c>
      <c r="W50" s="121"/>
      <c r="X50" s="6690">
        <f>SUMIF($G$13:$G$49,"TRUE",X13:X49)</f>
        <v>0</v>
      </c>
      <c r="Y50" s="6689">
        <f>SUMIF($G$13:$G$49,"TRUE",Y13:Y49)</f>
        <v>0</v>
      </c>
      <c r="Z50" s="254"/>
      <c r="AA50" s="6688">
        <f t="shared" ref="AA50:AJ50" si="17">SUMIF($G$13:$G$49,"TRUE",AA13:AA49)</f>
        <v>0</v>
      </c>
      <c r="AB50" s="6688">
        <f t="shared" si="17"/>
        <v>0</v>
      </c>
      <c r="AC50" s="6688">
        <f t="shared" si="17"/>
        <v>0</v>
      </c>
      <c r="AD50" s="6688">
        <f t="shared" si="17"/>
        <v>0</v>
      </c>
      <c r="AE50" s="6688">
        <f t="shared" si="17"/>
        <v>0</v>
      </c>
      <c r="AF50" s="6688">
        <f t="shared" si="17"/>
        <v>0</v>
      </c>
      <c r="AG50" s="6688">
        <f t="shared" si="17"/>
        <v>0</v>
      </c>
      <c r="AH50" s="6688">
        <f t="shared" si="17"/>
        <v>0</v>
      </c>
      <c r="AI50" s="6688">
        <f t="shared" si="17"/>
        <v>0</v>
      </c>
      <c r="AJ50" s="6688">
        <f t="shared" si="17"/>
        <v>0</v>
      </c>
      <c r="AK50" s="254"/>
      <c r="AL50" s="196"/>
      <c r="AM50" s="982"/>
    </row>
    <row r="51" spans="1:39" s="101" customFormat="1" ht="13.8" thickBot="1">
      <c r="A51" s="178"/>
      <c r="B51" s="216"/>
      <c r="C51" s="6691" t="s">
        <v>3367</v>
      </c>
      <c r="D51" s="6692"/>
      <c r="E51" s="6692"/>
      <c r="F51" s="6693"/>
      <c r="G51" s="6694"/>
      <c r="H51" s="6694"/>
      <c r="I51" s="6694"/>
      <c r="J51" s="6694"/>
      <c r="K51" s="6694"/>
      <c r="L51" s="6694"/>
      <c r="M51" s="6694"/>
      <c r="N51" s="6694"/>
      <c r="O51" s="6695">
        <f t="shared" ref="O51:V51" si="18">SUM(O13:O49)</f>
        <v>0</v>
      </c>
      <c r="P51" s="6695">
        <f t="shared" si="18"/>
        <v>0</v>
      </c>
      <c r="Q51" s="6695">
        <f t="shared" si="18"/>
        <v>0</v>
      </c>
      <c r="R51" s="6695">
        <f t="shared" si="18"/>
        <v>0</v>
      </c>
      <c r="S51" s="6695">
        <f t="shared" si="18"/>
        <v>0</v>
      </c>
      <c r="T51" s="6695">
        <f t="shared" si="18"/>
        <v>0</v>
      </c>
      <c r="U51" s="6695">
        <f t="shared" si="18"/>
        <v>0</v>
      </c>
      <c r="V51" s="6695">
        <f t="shared" si="18"/>
        <v>0</v>
      </c>
      <c r="W51" s="160"/>
      <c r="X51" s="6696">
        <f>SUM(X13:X49)</f>
        <v>0</v>
      </c>
      <c r="Y51" s="6697">
        <f>SUM(Y13:Y49)</f>
        <v>0</v>
      </c>
      <c r="Z51" s="254"/>
      <c r="AA51" s="6695">
        <f t="shared" ref="AA51:AJ51" si="19">SUM(AA13:AA49)</f>
        <v>0</v>
      </c>
      <c r="AB51" s="6695">
        <f t="shared" si="19"/>
        <v>0</v>
      </c>
      <c r="AC51" s="6695">
        <f t="shared" si="19"/>
        <v>0</v>
      </c>
      <c r="AD51" s="6695">
        <f t="shared" si="19"/>
        <v>0</v>
      </c>
      <c r="AE51" s="6695">
        <f t="shared" si="19"/>
        <v>0</v>
      </c>
      <c r="AF51" s="6695">
        <f t="shared" si="19"/>
        <v>0</v>
      </c>
      <c r="AG51" s="6695">
        <f t="shared" si="19"/>
        <v>0</v>
      </c>
      <c r="AH51" s="6695">
        <f t="shared" si="19"/>
        <v>0</v>
      </c>
      <c r="AI51" s="6695">
        <f t="shared" si="19"/>
        <v>0</v>
      </c>
      <c r="AJ51" s="6695">
        <f t="shared" si="19"/>
        <v>0</v>
      </c>
      <c r="AK51" s="254"/>
      <c r="AL51" s="196"/>
      <c r="AM51" s="982"/>
    </row>
    <row r="52" spans="1:39" ht="13.2">
      <c r="A52" s="164"/>
      <c r="B52" s="210"/>
      <c r="C52" s="214"/>
      <c r="D52" s="214"/>
      <c r="E52" s="214"/>
      <c r="F52" s="223"/>
      <c r="G52" s="223"/>
      <c r="H52" s="223"/>
      <c r="I52" s="223"/>
      <c r="J52" s="223"/>
      <c r="K52" s="223"/>
      <c r="L52" s="223"/>
      <c r="M52" s="223"/>
      <c r="N52" s="223"/>
      <c r="O52" s="223"/>
      <c r="P52" s="223"/>
      <c r="Q52" s="223"/>
      <c r="R52" s="223"/>
      <c r="S52" s="224"/>
      <c r="T52" s="224"/>
      <c r="U52" s="224"/>
      <c r="V52" s="224"/>
      <c r="W52" s="160"/>
      <c r="X52" s="224"/>
      <c r="Y52" s="224"/>
      <c r="Z52" s="224"/>
      <c r="AA52" s="224"/>
      <c r="AB52" s="224"/>
      <c r="AC52" s="224"/>
      <c r="AD52" s="224"/>
      <c r="AE52" s="224"/>
      <c r="AF52" s="224"/>
      <c r="AG52" s="224"/>
      <c r="AH52" s="224"/>
      <c r="AI52" s="224"/>
      <c r="AJ52" s="224"/>
      <c r="AK52" s="224"/>
      <c r="AL52" s="197"/>
      <c r="AM52" s="708"/>
    </row>
    <row r="53" spans="1:39" ht="13.2">
      <c r="A53" s="164"/>
      <c r="B53" s="210"/>
      <c r="C53" s="126" t="s">
        <v>445</v>
      </c>
      <c r="D53" s="225" t="s">
        <v>2500</v>
      </c>
      <c r="E53" s="121"/>
      <c r="F53" s="4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41"/>
      <c r="T53" s="224"/>
      <c r="U53" s="224"/>
      <c r="V53" s="224"/>
      <c r="W53" s="160"/>
      <c r="X53" s="224"/>
      <c r="Y53" s="224"/>
      <c r="Z53" s="224"/>
      <c r="AA53" s="224"/>
      <c r="AB53" s="224"/>
      <c r="AC53" s="224"/>
      <c r="AD53" s="224"/>
      <c r="AE53" s="224"/>
      <c r="AF53" s="224"/>
      <c r="AG53" s="224"/>
      <c r="AH53" s="224"/>
      <c r="AI53" s="224"/>
      <c r="AJ53" s="224"/>
      <c r="AK53" s="224"/>
      <c r="AL53" s="197"/>
      <c r="AM53" s="708"/>
    </row>
    <row r="54" spans="1:39" ht="13.2">
      <c r="A54" s="164"/>
      <c r="B54" s="210"/>
      <c r="C54" s="94"/>
      <c r="D54" s="64" t="s">
        <v>3368</v>
      </c>
      <c r="E54" s="121"/>
      <c r="F54" s="4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41"/>
      <c r="T54" s="224"/>
      <c r="U54" s="224"/>
      <c r="V54" s="224"/>
      <c r="W54" s="160"/>
      <c r="X54" s="224"/>
      <c r="Y54" s="685"/>
      <c r="Z54" s="224"/>
      <c r="AA54" s="685"/>
      <c r="AB54" s="685"/>
      <c r="AC54" s="685"/>
      <c r="AD54" s="685"/>
      <c r="AE54" s="685"/>
      <c r="AF54" s="685"/>
      <c r="AG54" s="685"/>
      <c r="AH54" s="685"/>
      <c r="AI54" s="685"/>
      <c r="AJ54" s="685"/>
      <c r="AK54" s="224"/>
      <c r="AL54" s="197"/>
      <c r="AM54" s="708"/>
    </row>
    <row r="55" spans="1:39" ht="13.2">
      <c r="A55" s="164"/>
      <c r="B55" s="210"/>
      <c r="C55" s="41"/>
      <c r="D55" s="64" t="s">
        <v>3789</v>
      </c>
      <c r="E55" s="121"/>
      <c r="F55" s="38"/>
      <c r="G55" s="121"/>
      <c r="H55" s="121"/>
      <c r="I55" s="121"/>
      <c r="J55" s="121"/>
      <c r="K55" s="121"/>
      <c r="L55" s="121"/>
      <c r="M55" s="121"/>
      <c r="N55" s="121"/>
      <c r="O55" s="121"/>
      <c r="P55" s="230"/>
      <c r="Q55" s="230"/>
      <c r="R55" s="230"/>
      <c r="S55" s="230"/>
      <c r="T55" s="160"/>
      <c r="U55" s="230"/>
      <c r="V55" s="230"/>
      <c r="W55" s="230"/>
      <c r="X55" s="230"/>
      <c r="Y55" s="230"/>
      <c r="Z55" s="230"/>
      <c r="AA55" s="230"/>
      <c r="AB55" s="230"/>
      <c r="AC55" s="230"/>
      <c r="AD55" s="230"/>
      <c r="AE55" s="230"/>
      <c r="AF55" s="230"/>
      <c r="AG55" s="1112"/>
      <c r="AH55" s="1112"/>
      <c r="AI55" s="1112"/>
      <c r="AJ55" s="1112"/>
      <c r="AK55" s="1112"/>
      <c r="AL55" s="183"/>
    </row>
    <row r="56" spans="1:39" ht="13.2">
      <c r="A56" s="164"/>
      <c r="B56" s="210"/>
      <c r="C56" s="41"/>
      <c r="D56" s="64"/>
      <c r="E56" s="121"/>
      <c r="F56" s="38"/>
      <c r="G56" s="121"/>
      <c r="H56" s="121"/>
      <c r="I56" s="121"/>
      <c r="J56" s="121"/>
      <c r="K56" s="121"/>
      <c r="L56" s="121"/>
      <c r="M56" s="121"/>
      <c r="N56" s="121"/>
      <c r="O56" s="121"/>
      <c r="P56" s="230"/>
      <c r="Q56" s="230"/>
      <c r="R56" s="230"/>
      <c r="S56" s="230"/>
      <c r="T56" s="160"/>
      <c r="U56" s="230"/>
      <c r="V56" s="230"/>
      <c r="W56" s="230"/>
      <c r="X56" s="230"/>
      <c r="Y56" s="230"/>
      <c r="Z56" s="230"/>
      <c r="AA56" s="230"/>
      <c r="AB56" s="230"/>
      <c r="AC56" s="230"/>
      <c r="AD56" s="230"/>
      <c r="AE56" s="230"/>
      <c r="AF56" s="230"/>
      <c r="AG56" s="1112"/>
      <c r="AH56" s="1112"/>
      <c r="AI56" s="1112"/>
      <c r="AJ56" s="1112"/>
      <c r="AK56" s="1112"/>
      <c r="AL56" s="183"/>
    </row>
    <row r="57" spans="1:39" ht="13.2">
      <c r="A57" s="164"/>
      <c r="B57" s="179"/>
      <c r="C57" s="164"/>
      <c r="D57" s="164"/>
      <c r="E57" s="164"/>
      <c r="F57" s="170"/>
      <c r="G57" s="171"/>
      <c r="H57" s="171"/>
      <c r="I57" s="171"/>
      <c r="J57" s="171"/>
      <c r="K57" s="171"/>
      <c r="L57" s="171"/>
      <c r="M57" s="171"/>
      <c r="N57" s="171"/>
      <c r="O57" s="171"/>
      <c r="P57" s="171"/>
      <c r="Q57" s="171"/>
      <c r="R57" s="171"/>
      <c r="S57" s="183"/>
      <c r="T57" s="183"/>
      <c r="U57" s="183"/>
      <c r="V57" s="183"/>
      <c r="W57" s="178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  <c r="AL57" s="183"/>
      <c r="AM57" s="1112"/>
    </row>
    <row r="58" spans="1:39" ht="13.2" hidden="1">
      <c r="A58" s="164"/>
      <c r="B58" s="179"/>
      <c r="C58" s="164"/>
      <c r="D58" s="164"/>
      <c r="E58" s="164"/>
      <c r="F58" s="170"/>
      <c r="G58" s="171"/>
      <c r="H58" s="171"/>
      <c r="I58" s="171"/>
      <c r="J58" s="171"/>
      <c r="K58" s="171"/>
      <c r="L58" s="171"/>
      <c r="M58" s="171"/>
      <c r="N58" s="171"/>
      <c r="O58" s="171"/>
      <c r="P58" s="171"/>
      <c r="Q58" s="171"/>
      <c r="R58" s="171"/>
      <c r="S58" s="176"/>
      <c r="T58" s="178"/>
      <c r="U58" s="178"/>
      <c r="V58" s="178"/>
      <c r="W58" s="178"/>
      <c r="X58" s="178"/>
      <c r="Y58" s="178"/>
      <c r="Z58" s="178"/>
      <c r="AA58" s="178"/>
      <c r="AB58" s="178"/>
      <c r="AC58" s="178"/>
      <c r="AD58" s="178"/>
      <c r="AE58" s="178"/>
      <c r="AF58" s="178"/>
      <c r="AG58" s="178"/>
      <c r="AH58" s="178"/>
      <c r="AI58" s="178"/>
      <c r="AJ58" s="178"/>
      <c r="AK58" s="178"/>
      <c r="AL58" s="178"/>
      <c r="AM58" s="101"/>
    </row>
    <row r="59" spans="1:39" ht="13.2" hidden="1">
      <c r="A59" s="164"/>
      <c r="B59" s="179"/>
      <c r="C59" s="164"/>
      <c r="D59" s="164"/>
      <c r="E59" s="164"/>
      <c r="F59" s="170"/>
      <c r="G59" s="171"/>
      <c r="H59" s="171"/>
      <c r="I59" s="171"/>
      <c r="J59" s="171"/>
      <c r="K59" s="171"/>
      <c r="L59" s="171"/>
      <c r="M59" s="171"/>
      <c r="N59" s="171"/>
      <c r="O59" s="171"/>
      <c r="P59" s="171"/>
      <c r="Q59" s="171"/>
      <c r="R59" s="171"/>
      <c r="S59" s="175"/>
      <c r="T59" s="178"/>
      <c r="U59" s="178"/>
      <c r="V59" s="178"/>
      <c r="W59" s="178"/>
      <c r="X59" s="178"/>
      <c r="Y59" s="178"/>
      <c r="Z59" s="178"/>
      <c r="AA59" s="101"/>
      <c r="AB59" s="101"/>
      <c r="AC59" s="101"/>
      <c r="AD59" s="101"/>
      <c r="AE59" s="101"/>
      <c r="AF59" s="101"/>
      <c r="AG59" s="101"/>
      <c r="AH59" s="101"/>
      <c r="AI59" s="101"/>
      <c r="AJ59" s="101"/>
      <c r="AK59" s="178"/>
      <c r="AL59" s="178"/>
      <c r="AM59" s="101"/>
    </row>
    <row r="60" spans="1:39" ht="13.2" hidden="1">
      <c r="F60" s="995"/>
      <c r="G60" s="599"/>
      <c r="H60" s="599"/>
      <c r="I60" s="599"/>
      <c r="O60" s="599"/>
      <c r="P60" s="599"/>
      <c r="Q60" s="599"/>
      <c r="R60" s="599"/>
      <c r="S60" s="1083"/>
      <c r="T60" s="101"/>
      <c r="U60" s="101"/>
      <c r="V60" s="101"/>
      <c r="W60" s="101"/>
      <c r="X60" s="101"/>
      <c r="Y60" s="101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</row>
    <row r="61" spans="1:39" ht="13.2" hidden="1">
      <c r="F61" s="995"/>
      <c r="G61" s="599"/>
      <c r="H61" s="599"/>
      <c r="I61" s="599"/>
      <c r="O61" s="599"/>
      <c r="P61" s="599"/>
      <c r="Q61" s="599"/>
      <c r="R61" s="599"/>
      <c r="S61" s="1083"/>
      <c r="T61" s="101"/>
      <c r="U61" s="101"/>
      <c r="V61" s="101"/>
      <c r="W61" s="101"/>
      <c r="X61" s="101"/>
      <c r="Y61" s="101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</row>
    <row r="62" spans="1:39" ht="13.2" hidden="1">
      <c r="S62" s="101"/>
      <c r="T62" s="101"/>
      <c r="U62" s="101"/>
      <c r="V62" s="101"/>
      <c r="W62" s="101"/>
      <c r="X62" s="101"/>
      <c r="Y62" s="101"/>
      <c r="Z62" s="101"/>
      <c r="AA62" s="101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</row>
    <row r="63" spans="1:39" ht="13.2" hidden="1">
      <c r="S63" s="101"/>
      <c r="T63" s="101"/>
      <c r="U63" s="101"/>
      <c r="V63" s="101"/>
      <c r="W63" s="101"/>
      <c r="X63" s="101"/>
      <c r="Y63" s="101"/>
      <c r="Z63" s="101"/>
      <c r="AA63" s="101"/>
      <c r="AB63" s="101"/>
      <c r="AC63" s="101"/>
      <c r="AD63" s="101"/>
      <c r="AE63" s="101"/>
      <c r="AF63" s="101"/>
      <c r="AG63" s="101"/>
      <c r="AH63" s="101"/>
      <c r="AI63" s="101"/>
      <c r="AJ63" s="101"/>
      <c r="AK63" s="101"/>
      <c r="AL63" s="101"/>
      <c r="AM63" s="101"/>
    </row>
  </sheetData>
  <sheetProtection formatCells="0" formatColumns="0" formatRows="0"/>
  <customSheetViews>
    <customSheetView guid="{F416BD5B-C3AD-4F61-AAB2-55950A9B7E72}" fitToPage="1">
      <selection activeCell="H19" sqref="H19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E13" activePane="bottomRight" state="frozen"/>
      <selection pane="bottomRight" activeCell="R7" sqref="R7:R12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E13" activePane="bottomRight" state="frozen"/>
      <selection pane="bottomRight" activeCell="R7" sqref="R7:R12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E13" activePane="bottomRight" state="frozen"/>
      <selection pane="bottomRight" activeCell="R7" sqref="R7:R12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selection activeCell="F12" sqref="F12"/>
      <pageMargins left="0" right="0" top="0" bottom="0" header="0" footer="0"/>
      <pageSetup paperSize="5" scale="35" fitToHeight="0" orientation="landscape" r:id="rId5"/>
    </customSheetView>
  </customSheetViews>
  <mergeCells count="13">
    <mergeCell ref="D7:D10"/>
    <mergeCell ref="E7:E10"/>
    <mergeCell ref="D4:F4"/>
    <mergeCell ref="D5:F5"/>
    <mergeCell ref="AA7:AJ7"/>
    <mergeCell ref="L7:L10"/>
    <mergeCell ref="M7:M11"/>
    <mergeCell ref="N7:N11"/>
    <mergeCell ref="H7:H10"/>
    <mergeCell ref="I7:I10"/>
    <mergeCell ref="J7:K7"/>
    <mergeCell ref="J8:J11"/>
    <mergeCell ref="K8:K11"/>
  </mergeCells>
  <dataValidations count="3">
    <dataValidation type="list" allowBlank="1" showInputMessage="1" showErrorMessage="1" sqref="H13:H24 H26:H36 H38:H48" xr:uid="{00000000-0002-0000-4400-000000000000}">
      <formula1>$H$3:$H$6</formula1>
    </dataValidation>
    <dataValidation type="list" allowBlank="1" showInputMessage="1" showErrorMessage="1" sqref="I13:I24 I26:I36 L49 I38:I48 J49" xr:uid="{00000000-0002-0000-4400-000001000000}">
      <formula1>$I$3:$I$6</formula1>
    </dataValidation>
    <dataValidation allowBlank="1" showInputMessage="1" showErrorMessage="1" sqref="M13:N49 L13:L48 K13:K49 J13:J48" xr:uid="{00000000-0002-0000-4400-000002000000}"/>
  </dataValidations>
  <hyperlinks>
    <hyperlink ref="AK2" location="Index!A1" display="Index" xr:uid="{48CE1370-465E-4EEF-BEE3-7A1B014733B7}"/>
  </hyperlinks>
  <pageMargins left="0.7" right="0.7" top="0.75" bottom="0.75" header="0.3" footer="0.3"/>
  <pageSetup paperSize="5" scale="35" fitToHeight="0" orientation="landscape" r:id="rId6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5">
    <tabColor theme="9" tint="-0.249977111117893"/>
    <pageSetUpPr fitToPage="1"/>
  </sheetPr>
  <dimension ref="A1:AX67"/>
  <sheetViews>
    <sheetView topLeftCell="B1" zoomScale="55" zoomScaleNormal="55" workbookViewId="0">
      <selection activeCell="K14" sqref="K14"/>
    </sheetView>
  </sheetViews>
  <sheetFormatPr defaultColWidth="0" defaultRowHeight="0" customHeight="1" zeroHeight="1"/>
  <cols>
    <col min="1" max="1" width="3.109375" style="1093" customWidth="1"/>
    <col min="2" max="2" width="9.109375" style="1093" customWidth="1"/>
    <col min="3" max="3" width="40.44140625" style="99" customWidth="1"/>
    <col min="4" max="4" width="15.6640625" style="99" customWidth="1"/>
    <col min="5" max="5" width="24.33203125" style="99" customWidth="1"/>
    <col min="6" max="6" width="13.6640625" style="99" customWidth="1"/>
    <col min="7" max="7" width="15" style="99" bestFit="1" customWidth="1"/>
    <col min="8" max="8" width="15" style="99" customWidth="1"/>
    <col min="9" max="9" width="15" style="2066" customWidth="1"/>
    <col min="10" max="10" width="27.33203125" style="2066" customWidth="1"/>
    <col min="11" max="16" width="18.88671875" style="99" customWidth="1"/>
    <col min="17" max="17" width="15" style="99" customWidth="1"/>
    <col min="18" max="18" width="18.88671875" style="99" customWidth="1"/>
    <col min="19" max="19" width="11.44140625" style="99" bestFit="1" customWidth="1"/>
    <col min="20" max="21" width="14.88671875" style="99" customWidth="1"/>
    <col min="22" max="22" width="17.88671875" style="99" bestFit="1" customWidth="1"/>
    <col min="23" max="23" width="4" style="99" customWidth="1"/>
    <col min="24" max="24" width="13.33203125" style="99" customWidth="1"/>
    <col min="25" max="27" width="13.5546875" style="99" bestFit="1" customWidth="1"/>
    <col min="28" max="28" width="15.5546875" style="99" bestFit="1" customWidth="1"/>
    <col min="29" max="29" width="6.5546875" style="99" bestFit="1" customWidth="1"/>
    <col min="30" max="30" width="10.33203125" style="99" bestFit="1" customWidth="1"/>
    <col min="31" max="31" width="11.6640625" style="99" bestFit="1" customWidth="1"/>
    <col min="32" max="32" width="17.44140625" style="99" bestFit="1" customWidth="1"/>
    <col min="33" max="33" width="13.33203125" style="99" bestFit="1" customWidth="1"/>
    <col min="34" max="34" width="8.44140625" style="99" customWidth="1"/>
    <col min="35" max="35" width="5.5546875" style="99" customWidth="1"/>
    <col min="36" max="36" width="12.33203125" style="99" hidden="1" customWidth="1"/>
    <col min="37" max="37" width="13.44140625" style="99" hidden="1" customWidth="1"/>
    <col min="38" max="38" width="13.6640625" style="99" hidden="1" customWidth="1"/>
    <col min="39" max="39" width="11.6640625" style="99" hidden="1" customWidth="1"/>
    <col min="40" max="50" width="0" style="99" hidden="1" customWidth="1"/>
    <col min="51" max="16384" width="9.109375" style="99" hidden="1"/>
  </cols>
  <sheetData>
    <row r="1" spans="1:40" ht="13.2">
      <c r="A1" s="179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</row>
    <row r="2" spans="1:40" ht="13.2">
      <c r="A2" s="179"/>
      <c r="B2" s="144" t="s">
        <v>283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2204" t="s">
        <v>1</v>
      </c>
      <c r="AI2" s="164"/>
    </row>
    <row r="3" spans="1:40" s="906" customFormat="1" ht="15.6">
      <c r="A3" s="188"/>
      <c r="B3" s="248"/>
      <c r="C3" s="4961" t="s">
        <v>3918</v>
      </c>
      <c r="D3" s="4651"/>
      <c r="E3" s="4651"/>
      <c r="F3" s="4652"/>
      <c r="G3" s="248"/>
      <c r="H3" s="248"/>
      <c r="I3" s="1457" t="s">
        <v>3751</v>
      </c>
      <c r="J3" s="1457" t="s">
        <v>3752</v>
      </c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39"/>
      <c r="V3" s="39"/>
      <c r="W3" s="248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248"/>
      <c r="AI3" s="188"/>
      <c r="AJ3" s="1115"/>
      <c r="AK3" s="1115"/>
      <c r="AL3" s="1115"/>
    </row>
    <row r="4" spans="1:40" s="906" customFormat="1" ht="15.6">
      <c r="A4" s="188"/>
      <c r="B4" s="248"/>
      <c r="C4" s="4439" t="s">
        <v>723</v>
      </c>
      <c r="D4" s="8341" t="str">
        <f>V.2!D4</f>
        <v>ABC Company</v>
      </c>
      <c r="E4" s="8342"/>
      <c r="F4" s="8343"/>
      <c r="G4" s="248"/>
      <c r="H4" s="2064"/>
      <c r="I4" s="1929" t="s">
        <v>3754</v>
      </c>
      <c r="J4" s="1929" t="s">
        <v>3752</v>
      </c>
      <c r="K4" s="248"/>
      <c r="L4" s="248"/>
      <c r="M4" s="248"/>
      <c r="N4" s="248"/>
      <c r="O4" s="2006"/>
      <c r="P4" s="1929" t="s">
        <v>3753</v>
      </c>
      <c r="Q4" s="2064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188"/>
      <c r="AJ4" s="1115"/>
      <c r="AK4" s="1115"/>
      <c r="AL4" s="1115"/>
    </row>
    <row r="5" spans="1:40" s="906" customFormat="1" ht="15.6">
      <c r="A5" s="188"/>
      <c r="B5" s="248"/>
      <c r="C5" s="4443" t="s">
        <v>724</v>
      </c>
      <c r="D5" s="8344" t="str">
        <f>V.2!D5</f>
        <v>31 December 202x</v>
      </c>
      <c r="E5" s="8345"/>
      <c r="F5" s="8346"/>
      <c r="G5" s="248"/>
      <c r="H5" s="2064"/>
      <c r="I5" s="1929" t="s">
        <v>3757</v>
      </c>
      <c r="J5" s="1929" t="s">
        <v>3755</v>
      </c>
      <c r="K5" s="248"/>
      <c r="L5" s="248"/>
      <c r="M5" s="248"/>
      <c r="N5" s="248"/>
      <c r="O5" s="2006"/>
      <c r="P5" s="1929" t="s">
        <v>3756</v>
      </c>
      <c r="Q5" s="2064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188"/>
      <c r="AJ5" s="1115"/>
      <c r="AK5" s="1115"/>
      <c r="AL5" s="1115"/>
    </row>
    <row r="6" spans="1:40" s="906" customFormat="1" ht="15" customHeight="1">
      <c r="A6" s="198"/>
      <c r="B6" s="251"/>
      <c r="C6" s="119"/>
      <c r="D6" s="119"/>
      <c r="E6" s="119"/>
      <c r="F6" s="119"/>
      <c r="G6" s="119"/>
      <c r="H6" s="2065"/>
      <c r="I6" s="1929" t="s">
        <v>3757</v>
      </c>
      <c r="J6" s="1929" t="s">
        <v>3758</v>
      </c>
      <c r="K6" s="119"/>
      <c r="L6" s="119"/>
      <c r="M6" s="119"/>
      <c r="N6" s="119"/>
      <c r="O6" s="2006"/>
      <c r="P6" s="1929" t="s">
        <v>3759</v>
      </c>
      <c r="Q6" s="2065"/>
      <c r="R6" s="119"/>
      <c r="S6" s="119"/>
      <c r="T6" s="119"/>
      <c r="U6" s="119"/>
      <c r="V6" s="119"/>
      <c r="W6" s="119"/>
      <c r="X6" s="248"/>
      <c r="Y6" s="248"/>
      <c r="Z6" s="248"/>
      <c r="AA6" s="248"/>
      <c r="AB6" s="248"/>
      <c r="AC6" s="248"/>
      <c r="AD6" s="248"/>
      <c r="AE6" s="248"/>
      <c r="AF6" s="248"/>
      <c r="AG6" s="248"/>
      <c r="AH6" s="119"/>
      <c r="AI6" s="163"/>
    </row>
    <row r="7" spans="1:40" s="906" customFormat="1" ht="15" customHeight="1" thickBot="1">
      <c r="A7" s="198"/>
      <c r="B7" s="251"/>
      <c r="C7" s="119"/>
      <c r="D7" s="119"/>
      <c r="E7" s="119"/>
      <c r="F7" s="119"/>
      <c r="G7" s="119"/>
      <c r="H7" s="2065"/>
      <c r="I7" s="1929" t="s">
        <v>860</v>
      </c>
      <c r="J7" s="1929" t="s">
        <v>860</v>
      </c>
      <c r="K7" s="119"/>
      <c r="L7" s="119"/>
      <c r="M7" s="119"/>
      <c r="N7" s="119"/>
      <c r="O7" s="119"/>
      <c r="P7" s="119"/>
      <c r="Q7" s="2065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63"/>
    </row>
    <row r="8" spans="1:40" ht="15" customHeight="1">
      <c r="A8" s="179"/>
      <c r="B8" s="210"/>
      <c r="C8" s="4962"/>
      <c r="D8" s="8583" t="s">
        <v>3330</v>
      </c>
      <c r="E8" s="8583" t="s">
        <v>3909</v>
      </c>
      <c r="F8" s="5299"/>
      <c r="G8" s="5300"/>
      <c r="H8" s="8583" t="s">
        <v>3919</v>
      </c>
      <c r="I8" s="8583" t="s">
        <v>3761</v>
      </c>
      <c r="J8" s="8835" t="s">
        <v>3762</v>
      </c>
      <c r="K8" s="8831" t="s">
        <v>3792</v>
      </c>
      <c r="L8" s="8831"/>
      <c r="M8" s="8833" t="s">
        <v>3763</v>
      </c>
      <c r="N8" s="8581" t="s">
        <v>3764</v>
      </c>
      <c r="O8" s="8583" t="s">
        <v>3765</v>
      </c>
      <c r="P8" s="8583" t="s">
        <v>3766</v>
      </c>
      <c r="Q8" s="8574" t="s">
        <v>3084</v>
      </c>
      <c r="R8" s="8583" t="s">
        <v>3920</v>
      </c>
      <c r="S8" s="8583" t="s">
        <v>3346</v>
      </c>
      <c r="T8" s="8583" t="s">
        <v>2748</v>
      </c>
      <c r="U8" s="8610" t="s">
        <v>2749</v>
      </c>
      <c r="V8" s="8576" t="s">
        <v>3347</v>
      </c>
      <c r="W8" s="121"/>
      <c r="X8" s="8743" t="s">
        <v>3903</v>
      </c>
      <c r="Y8" s="8743"/>
      <c r="Z8" s="8743"/>
      <c r="AA8" s="8743"/>
      <c r="AB8" s="8743"/>
      <c r="AC8" s="8743"/>
      <c r="AD8" s="8743"/>
      <c r="AE8" s="8743"/>
      <c r="AF8" s="8743"/>
      <c r="AG8" s="8658"/>
      <c r="AH8" s="121"/>
      <c r="AI8" s="189"/>
      <c r="AJ8" s="100"/>
      <c r="AK8" s="100"/>
      <c r="AL8" s="100"/>
      <c r="AM8" s="100"/>
      <c r="AN8" s="100"/>
    </row>
    <row r="9" spans="1:40" ht="13.2">
      <c r="A9" s="179"/>
      <c r="B9" s="210"/>
      <c r="C9" s="4965"/>
      <c r="D9" s="8584"/>
      <c r="E9" s="8584"/>
      <c r="F9" s="1666"/>
      <c r="G9" s="1666"/>
      <c r="H9" s="8584"/>
      <c r="I9" s="8584"/>
      <c r="J9" s="8836"/>
      <c r="K9" s="8839" t="s">
        <v>3794</v>
      </c>
      <c r="L9" s="8839" t="s">
        <v>3795</v>
      </c>
      <c r="M9" s="8834"/>
      <c r="N9" s="8582"/>
      <c r="O9" s="8584"/>
      <c r="P9" s="8584"/>
      <c r="Q9" s="8575"/>
      <c r="R9" s="8584"/>
      <c r="S9" s="8584"/>
      <c r="T9" s="8584"/>
      <c r="U9" s="8611"/>
      <c r="V9" s="8577"/>
      <c r="W9" s="121"/>
      <c r="X9" s="6167" t="s">
        <v>1713</v>
      </c>
      <c r="Y9" s="148" t="s">
        <v>1709</v>
      </c>
      <c r="Z9" s="6167" t="s">
        <v>1709</v>
      </c>
      <c r="AA9" s="148" t="s">
        <v>1709</v>
      </c>
      <c r="AB9" s="6168" t="s">
        <v>2923</v>
      </c>
      <c r="AC9" s="6168"/>
      <c r="AD9" s="6168"/>
      <c r="AE9" s="153"/>
      <c r="AF9" s="6168"/>
      <c r="AG9" s="423" t="s">
        <v>1710</v>
      </c>
      <c r="AH9" s="121"/>
      <c r="AI9" s="190"/>
      <c r="AJ9" s="1116"/>
      <c r="AK9" s="1116"/>
      <c r="AL9" s="1116"/>
      <c r="AM9" s="112"/>
      <c r="AN9" s="100"/>
    </row>
    <row r="10" spans="1:40" ht="13.2">
      <c r="A10" s="179"/>
      <c r="B10" s="210"/>
      <c r="C10" s="4965" t="s">
        <v>520</v>
      </c>
      <c r="D10" s="8584"/>
      <c r="E10" s="8584"/>
      <c r="F10" s="1666" t="s">
        <v>2977</v>
      </c>
      <c r="G10" s="1666" t="s">
        <v>1251</v>
      </c>
      <c r="H10" s="8584"/>
      <c r="I10" s="8584"/>
      <c r="J10" s="8836"/>
      <c r="K10" s="8839"/>
      <c r="L10" s="8839"/>
      <c r="M10" s="8834"/>
      <c r="N10" s="8582"/>
      <c r="O10" s="8584"/>
      <c r="P10" s="8584"/>
      <c r="Q10" s="8575"/>
      <c r="R10" s="8584"/>
      <c r="S10" s="8584"/>
      <c r="T10" s="8584"/>
      <c r="U10" s="8611"/>
      <c r="V10" s="8577"/>
      <c r="W10" s="121"/>
      <c r="X10" s="2013" t="s">
        <v>2925</v>
      </c>
      <c r="Y10" s="148" t="s">
        <v>1714</v>
      </c>
      <c r="Z10" s="2013" t="s">
        <v>1720</v>
      </c>
      <c r="AA10" s="148" t="s">
        <v>1714</v>
      </c>
      <c r="AB10" s="2014" t="s">
        <v>2928</v>
      </c>
      <c r="AC10" s="2013" t="s">
        <v>2747</v>
      </c>
      <c r="AD10" s="2013" t="s">
        <v>2808</v>
      </c>
      <c r="AE10" s="1587" t="s">
        <v>2671</v>
      </c>
      <c r="AF10" s="1608" t="s">
        <v>1717</v>
      </c>
      <c r="AG10" s="423" t="s">
        <v>1718</v>
      </c>
      <c r="AH10" s="121"/>
      <c r="AI10" s="190"/>
      <c r="AJ10" s="111"/>
      <c r="AK10" s="111"/>
      <c r="AL10" s="111"/>
      <c r="AM10" s="112"/>
    </row>
    <row r="11" spans="1:40" ht="13.2">
      <c r="A11" s="179"/>
      <c r="B11" s="210"/>
      <c r="C11" s="4965"/>
      <c r="D11" s="8584"/>
      <c r="E11" s="8584"/>
      <c r="F11" s="1666" t="s">
        <v>2987</v>
      </c>
      <c r="G11" s="1666" t="s">
        <v>2771</v>
      </c>
      <c r="H11" s="8584"/>
      <c r="I11" s="8584"/>
      <c r="J11" s="8836"/>
      <c r="K11" s="8839"/>
      <c r="L11" s="8839"/>
      <c r="M11" s="8834"/>
      <c r="N11" s="8582"/>
      <c r="O11" s="8584"/>
      <c r="P11" s="8584"/>
      <c r="Q11" s="8575"/>
      <c r="R11" s="8584"/>
      <c r="S11" s="8584"/>
      <c r="T11" s="8584"/>
      <c r="U11" s="8611"/>
      <c r="V11" s="8577"/>
      <c r="W11" s="121"/>
      <c r="X11" s="2013" t="s">
        <v>1724</v>
      </c>
      <c r="Y11" s="148" t="s">
        <v>1720</v>
      </c>
      <c r="Z11" s="2013" t="s">
        <v>1727</v>
      </c>
      <c r="AA11" s="155" t="s">
        <v>1721</v>
      </c>
      <c r="AB11" s="2014" t="s">
        <v>1729</v>
      </c>
      <c r="AC11" s="2052" t="s">
        <v>1723</v>
      </c>
      <c r="AD11" s="2052" t="s">
        <v>1723</v>
      </c>
      <c r="AE11" s="1590" t="s">
        <v>1723</v>
      </c>
      <c r="AF11" s="1608" t="s">
        <v>1723</v>
      </c>
      <c r="AG11" s="423" t="s">
        <v>1724</v>
      </c>
      <c r="AH11" s="121"/>
      <c r="AI11" s="192"/>
      <c r="AJ11" s="111"/>
      <c r="AK11" s="111"/>
      <c r="AL11" s="111"/>
      <c r="AM11" s="112"/>
    </row>
    <row r="12" spans="1:40" ht="26.4" customHeight="1">
      <c r="A12" s="179"/>
      <c r="B12" s="210"/>
      <c r="C12" s="2002"/>
      <c r="D12" s="6656" t="s">
        <v>2148</v>
      </c>
      <c r="E12" s="8734"/>
      <c r="F12" s="5485"/>
      <c r="G12" s="6656" t="s">
        <v>1616</v>
      </c>
      <c r="H12" s="6656" t="s">
        <v>2528</v>
      </c>
      <c r="I12" s="6656" t="s">
        <v>2533</v>
      </c>
      <c r="J12" s="6656" t="s">
        <v>2533</v>
      </c>
      <c r="K12" s="8839"/>
      <c r="L12" s="8839"/>
      <c r="M12" s="6258" t="s">
        <v>3767</v>
      </c>
      <c r="N12" s="8734"/>
      <c r="O12" s="8734"/>
      <c r="P12" s="6656" t="s">
        <v>2533</v>
      </c>
      <c r="Q12" s="8838"/>
      <c r="R12" s="8734"/>
      <c r="S12" s="8734"/>
      <c r="T12" s="8734"/>
      <c r="U12" s="8612"/>
      <c r="V12" s="5772" t="s">
        <v>3921</v>
      </c>
      <c r="W12" s="121"/>
      <c r="X12" s="2013" t="s">
        <v>3403</v>
      </c>
      <c r="Y12" s="148" t="s">
        <v>1726</v>
      </c>
      <c r="Z12" s="2013"/>
      <c r="AA12" s="148" t="s">
        <v>1728</v>
      </c>
      <c r="AB12" s="2013"/>
      <c r="AC12" s="2030"/>
      <c r="AD12" s="2030"/>
      <c r="AE12" s="148"/>
      <c r="AF12" s="2013" t="s">
        <v>3197</v>
      </c>
      <c r="AG12" s="423" t="s">
        <v>3404</v>
      </c>
      <c r="AH12" s="121"/>
      <c r="AI12" s="190"/>
      <c r="AJ12" s="112"/>
      <c r="AK12" s="112"/>
      <c r="AL12" s="112"/>
      <c r="AM12" s="112"/>
    </row>
    <row r="13" spans="1:40" ht="13.2">
      <c r="A13" s="179"/>
      <c r="B13" s="210"/>
      <c r="C13" s="5497" t="s">
        <v>734</v>
      </c>
      <c r="D13" s="5497" t="s">
        <v>735</v>
      </c>
      <c r="E13" s="5497" t="s">
        <v>736</v>
      </c>
      <c r="F13" s="5497" t="s">
        <v>1249</v>
      </c>
      <c r="G13" s="5498" t="s">
        <v>738</v>
      </c>
      <c r="H13" s="5969">
        <f>G13-1</f>
        <v>-6</v>
      </c>
      <c r="I13" s="5969">
        <f t="shared" ref="I13:AG13" si="0">H13-1</f>
        <v>-7</v>
      </c>
      <c r="J13" s="5969">
        <f t="shared" si="0"/>
        <v>-8</v>
      </c>
      <c r="K13" s="5969">
        <f t="shared" si="0"/>
        <v>-9</v>
      </c>
      <c r="L13" s="5969">
        <f t="shared" si="0"/>
        <v>-10</v>
      </c>
      <c r="M13" s="5969">
        <f t="shared" si="0"/>
        <v>-11</v>
      </c>
      <c r="N13" s="5969">
        <f t="shared" si="0"/>
        <v>-12</v>
      </c>
      <c r="O13" s="5969">
        <f t="shared" si="0"/>
        <v>-13</v>
      </c>
      <c r="P13" s="5969">
        <f t="shared" si="0"/>
        <v>-14</v>
      </c>
      <c r="Q13" s="5969">
        <f t="shared" si="0"/>
        <v>-15</v>
      </c>
      <c r="R13" s="5969">
        <f t="shared" si="0"/>
        <v>-16</v>
      </c>
      <c r="S13" s="5969">
        <f t="shared" si="0"/>
        <v>-17</v>
      </c>
      <c r="T13" s="5969">
        <f t="shared" si="0"/>
        <v>-18</v>
      </c>
      <c r="U13" s="5969">
        <f t="shared" si="0"/>
        <v>-19</v>
      </c>
      <c r="V13" s="6698">
        <f t="shared" si="0"/>
        <v>-20</v>
      </c>
      <c r="W13" s="121"/>
      <c r="X13" s="6699">
        <f>V13-1</f>
        <v>-21</v>
      </c>
      <c r="Y13" s="6699">
        <f t="shared" si="0"/>
        <v>-22</v>
      </c>
      <c r="Z13" s="6699">
        <f t="shared" si="0"/>
        <v>-23</v>
      </c>
      <c r="AA13" s="6699">
        <f t="shared" si="0"/>
        <v>-24</v>
      </c>
      <c r="AB13" s="6699">
        <f t="shared" si="0"/>
        <v>-25</v>
      </c>
      <c r="AC13" s="6699">
        <f t="shared" si="0"/>
        <v>-26</v>
      </c>
      <c r="AD13" s="6699">
        <f t="shared" si="0"/>
        <v>-27</v>
      </c>
      <c r="AE13" s="6699">
        <f t="shared" si="0"/>
        <v>-28</v>
      </c>
      <c r="AF13" s="6699">
        <f t="shared" si="0"/>
        <v>-29</v>
      </c>
      <c r="AG13" s="6699">
        <f t="shared" si="0"/>
        <v>-30</v>
      </c>
      <c r="AH13" s="121"/>
      <c r="AI13" s="193"/>
      <c r="AJ13" s="1117"/>
      <c r="AK13" s="1117"/>
      <c r="AL13" s="1117"/>
      <c r="AM13" s="1117"/>
    </row>
    <row r="14" spans="1:40" ht="13.2">
      <c r="A14" s="179"/>
      <c r="B14" s="210"/>
      <c r="C14" s="5322"/>
      <c r="D14" s="1680"/>
      <c r="E14" s="1680"/>
      <c r="F14" s="6700"/>
      <c r="G14" s="6700"/>
      <c r="H14" s="6700"/>
      <c r="I14" s="6700"/>
      <c r="J14" s="6700"/>
      <c r="K14" s="6700"/>
      <c r="L14" s="6700"/>
      <c r="M14" s="6700"/>
      <c r="N14" s="6700"/>
      <c r="O14" s="6700"/>
      <c r="P14" s="6700"/>
      <c r="Q14" s="6700"/>
      <c r="R14" s="6700"/>
      <c r="S14" s="6701"/>
      <c r="T14" s="6701"/>
      <c r="U14" s="6701"/>
      <c r="V14" s="6702"/>
      <c r="W14" s="121"/>
      <c r="X14" s="6703"/>
      <c r="Y14" s="6703"/>
      <c r="Z14" s="6703"/>
      <c r="AA14" s="6703"/>
      <c r="AB14" s="6703"/>
      <c r="AC14" s="6703"/>
      <c r="AD14" s="6703"/>
      <c r="AE14" s="6703"/>
      <c r="AF14" s="6703"/>
      <c r="AG14" s="6703"/>
      <c r="AH14" s="121"/>
      <c r="AI14" s="194"/>
      <c r="AJ14" s="544"/>
      <c r="AK14" s="544"/>
      <c r="AL14" s="544"/>
      <c r="AM14" s="544"/>
    </row>
    <row r="15" spans="1:40" ht="13.2">
      <c r="A15" s="179"/>
      <c r="B15" s="210"/>
      <c r="C15" s="5278" t="s">
        <v>3491</v>
      </c>
      <c r="D15" s="1690"/>
      <c r="E15" s="1690"/>
      <c r="F15" s="1691"/>
      <c r="G15" s="1692"/>
      <c r="H15" s="1692"/>
      <c r="I15" s="1692"/>
      <c r="J15" s="1692"/>
      <c r="K15" s="1692"/>
      <c r="L15" s="1692"/>
      <c r="M15" s="1692"/>
      <c r="N15" s="1692"/>
      <c r="O15" s="1692"/>
      <c r="P15" s="1692"/>
      <c r="Q15" s="1692"/>
      <c r="R15" s="1692"/>
      <c r="S15" s="1735"/>
      <c r="T15" s="1735"/>
      <c r="U15" s="1735"/>
      <c r="V15" s="1736"/>
      <c r="W15" s="121"/>
      <c r="X15" s="6703"/>
      <c r="Y15" s="6703"/>
      <c r="Z15" s="6703"/>
      <c r="AA15" s="6703"/>
      <c r="AB15" s="6703"/>
      <c r="AC15" s="6703"/>
      <c r="AD15" s="6703"/>
      <c r="AE15" s="6703"/>
      <c r="AF15" s="6703"/>
      <c r="AG15" s="6703"/>
      <c r="AH15" s="121"/>
      <c r="AI15" s="194"/>
      <c r="AJ15" s="544"/>
      <c r="AK15" s="544"/>
      <c r="AL15" s="544"/>
      <c r="AM15" s="544"/>
    </row>
    <row r="16" spans="1:40" ht="13.2">
      <c r="A16" s="179"/>
      <c r="B16" s="210"/>
      <c r="C16" s="6416" t="s">
        <v>3769</v>
      </c>
      <c r="D16" s="1738"/>
      <c r="E16" s="1738"/>
      <c r="F16" s="1740"/>
      <c r="G16" s="1725" t="b">
        <v>1</v>
      </c>
      <c r="H16" s="1725" t="b">
        <v>1</v>
      </c>
      <c r="I16" s="1724" t="s">
        <v>3754</v>
      </c>
      <c r="J16" s="1724" t="s">
        <v>3755</v>
      </c>
      <c r="K16" s="1692"/>
      <c r="L16" s="1692"/>
      <c r="M16" s="1692"/>
      <c r="N16" s="1692"/>
      <c r="O16" s="1692"/>
      <c r="P16" s="1724" t="s">
        <v>3753</v>
      </c>
      <c r="Q16" s="1724">
        <v>0</v>
      </c>
      <c r="R16" s="1724">
        <v>0</v>
      </c>
      <c r="S16" s="1724">
        <v>0</v>
      </c>
      <c r="T16" s="1724">
        <v>0</v>
      </c>
      <c r="U16" s="1724">
        <v>0</v>
      </c>
      <c r="V16" s="1830">
        <f>S16+T16-U16</f>
        <v>0</v>
      </c>
      <c r="W16" s="121"/>
      <c r="X16" s="6704">
        <f t="shared" ref="X16:X42" si="1">Y16+Z16</f>
        <v>0</v>
      </c>
      <c r="Y16" s="6703"/>
      <c r="Z16" s="6703"/>
      <c r="AA16" s="6703"/>
      <c r="AB16" s="6703"/>
      <c r="AC16" s="6703"/>
      <c r="AD16" s="6703"/>
      <c r="AE16" s="6703"/>
      <c r="AF16" s="6705">
        <f>AC16+AD16-AE16</f>
        <v>0</v>
      </c>
      <c r="AG16" s="6706">
        <f>Z16+AB16</f>
        <v>0</v>
      </c>
      <c r="AH16" s="121"/>
      <c r="AI16" s="195"/>
      <c r="AJ16" s="605"/>
      <c r="AK16" s="605"/>
      <c r="AL16" s="605"/>
      <c r="AM16" s="605"/>
    </row>
    <row r="17" spans="1:39" ht="13.2">
      <c r="A17" s="179"/>
      <c r="B17" s="210"/>
      <c r="C17" s="6416" t="s">
        <v>3770</v>
      </c>
      <c r="D17" s="1738"/>
      <c r="E17" s="1738"/>
      <c r="F17" s="1740"/>
      <c r="G17" s="1725" t="b">
        <v>1</v>
      </c>
      <c r="H17" s="1725" t="b">
        <v>1</v>
      </c>
      <c r="I17" s="1724" t="s">
        <v>3754</v>
      </c>
      <c r="J17" s="1724" t="s">
        <v>3755</v>
      </c>
      <c r="K17" s="1692"/>
      <c r="L17" s="1692"/>
      <c r="M17" s="1692"/>
      <c r="N17" s="1692"/>
      <c r="O17" s="1692"/>
      <c r="P17" s="1724" t="s">
        <v>3753</v>
      </c>
      <c r="Q17" s="1724">
        <v>0</v>
      </c>
      <c r="R17" s="1724">
        <v>0</v>
      </c>
      <c r="S17" s="1724">
        <v>0</v>
      </c>
      <c r="T17" s="1724">
        <v>0</v>
      </c>
      <c r="U17" s="1724">
        <v>0</v>
      </c>
      <c r="V17" s="1830">
        <f t="shared" ref="V17:V42" si="2">S17+T17-U17</f>
        <v>0</v>
      </c>
      <c r="W17" s="121"/>
      <c r="X17" s="6704">
        <f t="shared" si="1"/>
        <v>0</v>
      </c>
      <c r="Y17" s="6703"/>
      <c r="Z17" s="6703"/>
      <c r="AA17" s="6703"/>
      <c r="AB17" s="6703"/>
      <c r="AC17" s="6703"/>
      <c r="AD17" s="6703"/>
      <c r="AE17" s="6703"/>
      <c r="AF17" s="6705">
        <f t="shared" ref="AF17:AF54" si="3">AC17+AD17-AE17</f>
        <v>0</v>
      </c>
      <c r="AG17" s="6706">
        <f t="shared" ref="AG17:AG54" si="4">Z17+AB17</f>
        <v>0</v>
      </c>
      <c r="AH17" s="121"/>
      <c r="AI17" s="195"/>
      <c r="AJ17" s="605"/>
      <c r="AK17" s="605"/>
      <c r="AL17" s="605"/>
      <c r="AM17" s="605"/>
    </row>
    <row r="18" spans="1:39" ht="13.2">
      <c r="A18" s="179"/>
      <c r="B18" s="210"/>
      <c r="C18" s="6416" t="s">
        <v>3771</v>
      </c>
      <c r="D18" s="1738"/>
      <c r="E18" s="1738"/>
      <c r="F18" s="1740"/>
      <c r="G18" s="1725" t="b">
        <v>1</v>
      </c>
      <c r="H18" s="1725" t="b">
        <v>1</v>
      </c>
      <c r="I18" s="1724" t="s">
        <v>3754</v>
      </c>
      <c r="J18" s="1724" t="s">
        <v>3755</v>
      </c>
      <c r="K18" s="1692"/>
      <c r="L18" s="1692"/>
      <c r="M18" s="1692"/>
      <c r="N18" s="1692"/>
      <c r="O18" s="1692"/>
      <c r="P18" s="1724" t="s">
        <v>3753</v>
      </c>
      <c r="Q18" s="1724">
        <v>0</v>
      </c>
      <c r="R18" s="1724">
        <v>0</v>
      </c>
      <c r="S18" s="1724">
        <v>0</v>
      </c>
      <c r="T18" s="1724">
        <v>0</v>
      </c>
      <c r="U18" s="1724">
        <v>0</v>
      </c>
      <c r="V18" s="1830">
        <f t="shared" si="2"/>
        <v>0</v>
      </c>
      <c r="W18" s="121"/>
      <c r="X18" s="6704">
        <f t="shared" si="1"/>
        <v>0</v>
      </c>
      <c r="Y18" s="6703"/>
      <c r="Z18" s="6703"/>
      <c r="AA18" s="6703"/>
      <c r="AB18" s="6703"/>
      <c r="AC18" s="6703"/>
      <c r="AD18" s="6703"/>
      <c r="AE18" s="6703"/>
      <c r="AF18" s="6705">
        <f t="shared" si="3"/>
        <v>0</v>
      </c>
      <c r="AG18" s="6706">
        <f t="shared" si="4"/>
        <v>0</v>
      </c>
      <c r="AH18" s="121"/>
      <c r="AI18" s="195"/>
      <c r="AJ18" s="605"/>
      <c r="AK18" s="605"/>
      <c r="AL18" s="605"/>
      <c r="AM18" s="605"/>
    </row>
    <row r="19" spans="1:39" ht="13.2">
      <c r="A19" s="179"/>
      <c r="B19" s="210"/>
      <c r="C19" s="6416" t="s">
        <v>3772</v>
      </c>
      <c r="D19" s="1738"/>
      <c r="E19" s="1738"/>
      <c r="F19" s="1740"/>
      <c r="G19" s="1725" t="b">
        <v>1</v>
      </c>
      <c r="H19" s="1725" t="b">
        <v>1</v>
      </c>
      <c r="I19" s="1724" t="s">
        <v>3754</v>
      </c>
      <c r="J19" s="1724" t="s">
        <v>3755</v>
      </c>
      <c r="K19" s="1692"/>
      <c r="L19" s="1692"/>
      <c r="M19" s="1692"/>
      <c r="N19" s="1692"/>
      <c r="O19" s="1692"/>
      <c r="P19" s="1724" t="s">
        <v>3753</v>
      </c>
      <c r="Q19" s="1724">
        <v>0</v>
      </c>
      <c r="R19" s="1724">
        <v>0</v>
      </c>
      <c r="S19" s="1724">
        <v>0</v>
      </c>
      <c r="T19" s="1724">
        <v>0</v>
      </c>
      <c r="U19" s="1724">
        <v>0</v>
      </c>
      <c r="V19" s="1830">
        <f t="shared" si="2"/>
        <v>0</v>
      </c>
      <c r="W19" s="121"/>
      <c r="X19" s="6704">
        <f t="shared" si="1"/>
        <v>0</v>
      </c>
      <c r="Y19" s="6703"/>
      <c r="Z19" s="6703"/>
      <c r="AA19" s="6703"/>
      <c r="AB19" s="6703"/>
      <c r="AC19" s="6703"/>
      <c r="AD19" s="6703"/>
      <c r="AE19" s="6703"/>
      <c r="AF19" s="6705">
        <f t="shared" si="3"/>
        <v>0</v>
      </c>
      <c r="AG19" s="6706">
        <f t="shared" si="4"/>
        <v>0</v>
      </c>
      <c r="AH19" s="121"/>
      <c r="AI19" s="195"/>
      <c r="AJ19" s="605"/>
      <c r="AK19" s="605"/>
      <c r="AL19" s="605"/>
      <c r="AM19" s="605"/>
    </row>
    <row r="20" spans="1:39" ht="13.2">
      <c r="A20" s="179"/>
      <c r="B20" s="210"/>
      <c r="C20" s="6416" t="s">
        <v>3773</v>
      </c>
      <c r="D20" s="1738"/>
      <c r="E20" s="1738"/>
      <c r="F20" s="1740"/>
      <c r="G20" s="1725" t="b">
        <v>1</v>
      </c>
      <c r="H20" s="1725" t="b">
        <v>1</v>
      </c>
      <c r="I20" s="1724" t="s">
        <v>3754</v>
      </c>
      <c r="J20" s="1724" t="s">
        <v>3755</v>
      </c>
      <c r="K20" s="1692"/>
      <c r="L20" s="1692"/>
      <c r="M20" s="1692"/>
      <c r="N20" s="1692"/>
      <c r="O20" s="1692"/>
      <c r="P20" s="1724" t="s">
        <v>3753</v>
      </c>
      <c r="Q20" s="1724">
        <v>0</v>
      </c>
      <c r="R20" s="1724">
        <v>0</v>
      </c>
      <c r="S20" s="1724">
        <v>0</v>
      </c>
      <c r="T20" s="1724">
        <v>0</v>
      </c>
      <c r="U20" s="1724">
        <v>0</v>
      </c>
      <c r="V20" s="1830">
        <f t="shared" si="2"/>
        <v>0</v>
      </c>
      <c r="W20" s="121"/>
      <c r="X20" s="6704">
        <f t="shared" si="1"/>
        <v>0</v>
      </c>
      <c r="Y20" s="6703"/>
      <c r="Z20" s="6703"/>
      <c r="AA20" s="6703"/>
      <c r="AB20" s="6703"/>
      <c r="AC20" s="6703"/>
      <c r="AD20" s="6703"/>
      <c r="AE20" s="6703"/>
      <c r="AF20" s="6705">
        <f t="shared" si="3"/>
        <v>0</v>
      </c>
      <c r="AG20" s="6706">
        <f t="shared" si="4"/>
        <v>0</v>
      </c>
      <c r="AH20" s="121"/>
      <c r="AI20" s="195"/>
      <c r="AJ20" s="605"/>
      <c r="AK20" s="605"/>
      <c r="AL20" s="605"/>
      <c r="AM20" s="605"/>
    </row>
    <row r="21" spans="1:39" ht="13.2">
      <c r="A21" s="179"/>
      <c r="B21" s="210"/>
      <c r="C21" s="6416" t="s">
        <v>3774</v>
      </c>
      <c r="D21" s="1738"/>
      <c r="E21" s="1738"/>
      <c r="F21" s="1740"/>
      <c r="G21" s="1725" t="b">
        <v>1</v>
      </c>
      <c r="H21" s="1725" t="b">
        <v>1</v>
      </c>
      <c r="I21" s="1724" t="s">
        <v>3754</v>
      </c>
      <c r="J21" s="1724" t="s">
        <v>3755</v>
      </c>
      <c r="K21" s="1692"/>
      <c r="L21" s="1692"/>
      <c r="M21" s="1692"/>
      <c r="N21" s="1692"/>
      <c r="O21" s="1692"/>
      <c r="P21" s="1724" t="s">
        <v>3753</v>
      </c>
      <c r="Q21" s="1724">
        <v>0</v>
      </c>
      <c r="R21" s="1724">
        <v>0</v>
      </c>
      <c r="S21" s="1724">
        <v>0</v>
      </c>
      <c r="T21" s="1724">
        <v>0</v>
      </c>
      <c r="U21" s="1724">
        <v>0</v>
      </c>
      <c r="V21" s="1830">
        <f t="shared" si="2"/>
        <v>0</v>
      </c>
      <c r="W21" s="121"/>
      <c r="X21" s="6704">
        <f t="shared" si="1"/>
        <v>0</v>
      </c>
      <c r="Y21" s="6703"/>
      <c r="Z21" s="6703"/>
      <c r="AA21" s="6703"/>
      <c r="AB21" s="6703"/>
      <c r="AC21" s="6703"/>
      <c r="AD21" s="6703"/>
      <c r="AE21" s="6703"/>
      <c r="AF21" s="6705">
        <f t="shared" si="3"/>
        <v>0</v>
      </c>
      <c r="AG21" s="6706">
        <f t="shared" si="4"/>
        <v>0</v>
      </c>
      <c r="AH21" s="121"/>
      <c r="AI21" s="195"/>
      <c r="AJ21" s="605"/>
      <c r="AK21" s="605"/>
      <c r="AL21" s="605"/>
      <c r="AM21" s="605"/>
    </row>
    <row r="22" spans="1:39" ht="13.2">
      <c r="A22" s="179"/>
      <c r="B22" s="210"/>
      <c r="C22" s="6416" t="s">
        <v>3775</v>
      </c>
      <c r="D22" s="1738"/>
      <c r="E22" s="1738"/>
      <c r="F22" s="1740"/>
      <c r="G22" s="1725" t="b">
        <v>1</v>
      </c>
      <c r="H22" s="1725" t="b">
        <v>1</v>
      </c>
      <c r="I22" s="1724" t="s">
        <v>3754</v>
      </c>
      <c r="J22" s="1724" t="s">
        <v>3755</v>
      </c>
      <c r="K22" s="1692"/>
      <c r="L22" s="1692"/>
      <c r="M22" s="1692"/>
      <c r="N22" s="1692"/>
      <c r="O22" s="1692"/>
      <c r="P22" s="1724" t="s">
        <v>3753</v>
      </c>
      <c r="Q22" s="1724">
        <v>0</v>
      </c>
      <c r="R22" s="1724">
        <v>0</v>
      </c>
      <c r="S22" s="1724">
        <v>0</v>
      </c>
      <c r="T22" s="1724">
        <v>0</v>
      </c>
      <c r="U22" s="1724">
        <v>0</v>
      </c>
      <c r="V22" s="1830">
        <f t="shared" si="2"/>
        <v>0</v>
      </c>
      <c r="W22" s="121"/>
      <c r="X22" s="6704">
        <f t="shared" si="1"/>
        <v>0</v>
      </c>
      <c r="Y22" s="6703"/>
      <c r="Z22" s="6703"/>
      <c r="AA22" s="6703"/>
      <c r="AB22" s="6703"/>
      <c r="AC22" s="6703"/>
      <c r="AD22" s="6703"/>
      <c r="AE22" s="6703"/>
      <c r="AF22" s="6705">
        <f t="shared" si="3"/>
        <v>0</v>
      </c>
      <c r="AG22" s="6706">
        <f t="shared" si="4"/>
        <v>0</v>
      </c>
      <c r="AH22" s="121"/>
      <c r="AI22" s="195"/>
      <c r="AJ22" s="605"/>
      <c r="AK22" s="605"/>
      <c r="AL22" s="605"/>
      <c r="AM22" s="605"/>
    </row>
    <row r="23" spans="1:39" ht="13.2">
      <c r="A23" s="179"/>
      <c r="B23" s="210"/>
      <c r="C23" s="6416" t="s">
        <v>3776</v>
      </c>
      <c r="D23" s="1738"/>
      <c r="E23" s="1738"/>
      <c r="F23" s="1740"/>
      <c r="G23" s="1725" t="b">
        <v>1</v>
      </c>
      <c r="H23" s="1725" t="b">
        <v>1</v>
      </c>
      <c r="I23" s="1724" t="s">
        <v>3754</v>
      </c>
      <c r="J23" s="1724" t="s">
        <v>3755</v>
      </c>
      <c r="K23" s="1692"/>
      <c r="L23" s="1692"/>
      <c r="M23" s="1692"/>
      <c r="N23" s="1692"/>
      <c r="O23" s="1692"/>
      <c r="P23" s="1724" t="s">
        <v>3753</v>
      </c>
      <c r="Q23" s="1724">
        <v>0</v>
      </c>
      <c r="R23" s="1724">
        <v>0</v>
      </c>
      <c r="S23" s="1724">
        <v>0</v>
      </c>
      <c r="T23" s="1724">
        <v>0</v>
      </c>
      <c r="U23" s="1724">
        <v>0</v>
      </c>
      <c r="V23" s="1830">
        <f t="shared" si="2"/>
        <v>0</v>
      </c>
      <c r="W23" s="121"/>
      <c r="X23" s="6704">
        <f t="shared" si="1"/>
        <v>0</v>
      </c>
      <c r="Y23" s="6703"/>
      <c r="Z23" s="6703"/>
      <c r="AA23" s="6703"/>
      <c r="AB23" s="6703"/>
      <c r="AC23" s="6703"/>
      <c r="AD23" s="6703"/>
      <c r="AE23" s="6703"/>
      <c r="AF23" s="6705">
        <f t="shared" si="3"/>
        <v>0</v>
      </c>
      <c r="AG23" s="6706">
        <f t="shared" si="4"/>
        <v>0</v>
      </c>
      <c r="AH23" s="121"/>
      <c r="AI23" s="195"/>
      <c r="AJ23" s="605"/>
      <c r="AK23" s="605"/>
      <c r="AL23" s="605"/>
      <c r="AM23" s="605"/>
    </row>
    <row r="24" spans="1:39" ht="13.2">
      <c r="A24" s="179"/>
      <c r="B24" s="210"/>
      <c r="C24" s="6416" t="s">
        <v>3777</v>
      </c>
      <c r="D24" s="1738"/>
      <c r="E24" s="1738"/>
      <c r="F24" s="1740"/>
      <c r="G24" s="1725" t="b">
        <v>1</v>
      </c>
      <c r="H24" s="1725" t="b">
        <v>1</v>
      </c>
      <c r="I24" s="1724" t="s">
        <v>3754</v>
      </c>
      <c r="J24" s="1724" t="s">
        <v>3755</v>
      </c>
      <c r="K24" s="1692"/>
      <c r="L24" s="1692"/>
      <c r="M24" s="1692"/>
      <c r="N24" s="1692"/>
      <c r="O24" s="1692"/>
      <c r="P24" s="1724" t="s">
        <v>3753</v>
      </c>
      <c r="Q24" s="1724">
        <v>0</v>
      </c>
      <c r="R24" s="1724">
        <v>0</v>
      </c>
      <c r="S24" s="1724">
        <v>0</v>
      </c>
      <c r="T24" s="1724">
        <v>0</v>
      </c>
      <c r="U24" s="1724">
        <v>0</v>
      </c>
      <c r="V24" s="1830">
        <f t="shared" si="2"/>
        <v>0</v>
      </c>
      <c r="W24" s="121"/>
      <c r="X24" s="6704">
        <f t="shared" si="1"/>
        <v>0</v>
      </c>
      <c r="Y24" s="6703"/>
      <c r="Z24" s="6703"/>
      <c r="AA24" s="6703"/>
      <c r="AB24" s="6703"/>
      <c r="AC24" s="6703"/>
      <c r="AD24" s="6703"/>
      <c r="AE24" s="6703"/>
      <c r="AF24" s="6705">
        <f t="shared" si="3"/>
        <v>0</v>
      </c>
      <c r="AG24" s="6706">
        <f t="shared" si="4"/>
        <v>0</v>
      </c>
      <c r="AH24" s="121"/>
      <c r="AI24" s="195"/>
      <c r="AJ24" s="605"/>
      <c r="AK24" s="605"/>
      <c r="AL24" s="605"/>
      <c r="AM24" s="605"/>
    </row>
    <row r="25" spans="1:39" ht="13.2">
      <c r="A25" s="179"/>
      <c r="B25" s="210"/>
      <c r="C25" s="6416" t="s">
        <v>3778</v>
      </c>
      <c r="D25" s="1738"/>
      <c r="E25" s="1738"/>
      <c r="F25" s="1740"/>
      <c r="G25" s="1725" t="b">
        <v>1</v>
      </c>
      <c r="H25" s="1725" t="b">
        <v>1</v>
      </c>
      <c r="I25" s="1724" t="s">
        <v>3754</v>
      </c>
      <c r="J25" s="1724" t="s">
        <v>3755</v>
      </c>
      <c r="K25" s="1692"/>
      <c r="L25" s="1692"/>
      <c r="M25" s="1692"/>
      <c r="N25" s="1692"/>
      <c r="O25" s="1692"/>
      <c r="P25" s="1724" t="s">
        <v>3753</v>
      </c>
      <c r="Q25" s="1724">
        <v>0</v>
      </c>
      <c r="R25" s="1724">
        <v>0</v>
      </c>
      <c r="S25" s="1724">
        <v>0</v>
      </c>
      <c r="T25" s="1724">
        <v>0</v>
      </c>
      <c r="U25" s="1724">
        <v>0</v>
      </c>
      <c r="V25" s="1830">
        <f t="shared" si="2"/>
        <v>0</v>
      </c>
      <c r="W25" s="121"/>
      <c r="X25" s="6704">
        <f t="shared" si="1"/>
        <v>0</v>
      </c>
      <c r="Y25" s="6703"/>
      <c r="Z25" s="6703"/>
      <c r="AA25" s="6703"/>
      <c r="AB25" s="6703"/>
      <c r="AC25" s="6703"/>
      <c r="AD25" s="6703"/>
      <c r="AE25" s="6703"/>
      <c r="AF25" s="6705">
        <f t="shared" si="3"/>
        <v>0</v>
      </c>
      <c r="AG25" s="6706">
        <f t="shared" si="4"/>
        <v>0</v>
      </c>
      <c r="AH25" s="121"/>
      <c r="AI25" s="195"/>
      <c r="AJ25" s="605"/>
      <c r="AK25" s="605"/>
      <c r="AL25" s="605"/>
      <c r="AM25" s="605"/>
    </row>
    <row r="26" spans="1:39" ht="13.2">
      <c r="A26" s="179"/>
      <c r="B26" s="210"/>
      <c r="C26" s="6416" t="s">
        <v>3779</v>
      </c>
      <c r="D26" s="1738"/>
      <c r="E26" s="1738"/>
      <c r="F26" s="1740"/>
      <c r="G26" s="1725" t="b">
        <v>1</v>
      </c>
      <c r="H26" s="1725" t="b">
        <v>1</v>
      </c>
      <c r="I26" s="1724" t="s">
        <v>3754</v>
      </c>
      <c r="J26" s="1724" t="s">
        <v>3755</v>
      </c>
      <c r="K26" s="1692"/>
      <c r="L26" s="1692"/>
      <c r="M26" s="1692"/>
      <c r="N26" s="1692"/>
      <c r="O26" s="1692"/>
      <c r="P26" s="1724" t="s">
        <v>3753</v>
      </c>
      <c r="Q26" s="1724">
        <v>0</v>
      </c>
      <c r="R26" s="1724">
        <v>0</v>
      </c>
      <c r="S26" s="1724">
        <v>0</v>
      </c>
      <c r="T26" s="1724">
        <v>0</v>
      </c>
      <c r="U26" s="1724">
        <v>0</v>
      </c>
      <c r="V26" s="1830">
        <f t="shared" si="2"/>
        <v>0</v>
      </c>
      <c r="W26" s="121"/>
      <c r="X26" s="6704">
        <f t="shared" si="1"/>
        <v>0</v>
      </c>
      <c r="Y26" s="6703"/>
      <c r="Z26" s="6703"/>
      <c r="AA26" s="6703"/>
      <c r="AB26" s="6703"/>
      <c r="AC26" s="6703"/>
      <c r="AD26" s="6703"/>
      <c r="AE26" s="6703"/>
      <c r="AF26" s="6705">
        <f t="shared" si="3"/>
        <v>0</v>
      </c>
      <c r="AG26" s="6706">
        <f t="shared" si="4"/>
        <v>0</v>
      </c>
      <c r="AH26" s="121"/>
      <c r="AI26" s="195"/>
      <c r="AJ26" s="605"/>
      <c r="AK26" s="605"/>
      <c r="AL26" s="605"/>
      <c r="AM26" s="605"/>
    </row>
    <row r="27" spans="1:39" ht="13.2">
      <c r="A27" s="179"/>
      <c r="B27" s="210"/>
      <c r="C27" s="6416" t="s">
        <v>3780</v>
      </c>
      <c r="D27" s="1738"/>
      <c r="E27" s="1738"/>
      <c r="F27" s="1740"/>
      <c r="G27" s="1725" t="b">
        <v>1</v>
      </c>
      <c r="H27" s="1725" t="b">
        <v>1</v>
      </c>
      <c r="I27" s="1724" t="s">
        <v>3754</v>
      </c>
      <c r="J27" s="1724" t="s">
        <v>3755</v>
      </c>
      <c r="K27" s="1692"/>
      <c r="L27" s="1692"/>
      <c r="M27" s="1692"/>
      <c r="N27" s="1692"/>
      <c r="O27" s="1692"/>
      <c r="P27" s="1724" t="s">
        <v>3753</v>
      </c>
      <c r="Q27" s="1724">
        <v>0</v>
      </c>
      <c r="R27" s="1724">
        <v>0</v>
      </c>
      <c r="S27" s="1724">
        <v>0</v>
      </c>
      <c r="T27" s="1724">
        <v>0</v>
      </c>
      <c r="U27" s="1724">
        <v>0</v>
      </c>
      <c r="V27" s="1830">
        <f t="shared" si="2"/>
        <v>0</v>
      </c>
      <c r="W27" s="121"/>
      <c r="X27" s="6704">
        <f t="shared" si="1"/>
        <v>0</v>
      </c>
      <c r="Y27" s="6703"/>
      <c r="Z27" s="6703"/>
      <c r="AA27" s="6703"/>
      <c r="AB27" s="6703"/>
      <c r="AC27" s="6703"/>
      <c r="AD27" s="6703"/>
      <c r="AE27" s="6703"/>
      <c r="AF27" s="6705">
        <f t="shared" si="3"/>
        <v>0</v>
      </c>
      <c r="AG27" s="6706">
        <f t="shared" si="4"/>
        <v>0</v>
      </c>
      <c r="AH27" s="121"/>
      <c r="AI27" s="195"/>
      <c r="AJ27" s="605"/>
      <c r="AK27" s="605"/>
      <c r="AL27" s="605"/>
      <c r="AM27" s="605"/>
    </row>
    <row r="28" spans="1:39" ht="13.2">
      <c r="A28" s="179"/>
      <c r="B28" s="210"/>
      <c r="C28" s="6416" t="s">
        <v>3781</v>
      </c>
      <c r="D28" s="1738"/>
      <c r="E28" s="1738"/>
      <c r="F28" s="1740"/>
      <c r="G28" s="1725" t="b">
        <v>1</v>
      </c>
      <c r="H28" s="1725" t="b">
        <v>1</v>
      </c>
      <c r="I28" s="1724" t="s">
        <v>3754</v>
      </c>
      <c r="J28" s="1724" t="s">
        <v>3755</v>
      </c>
      <c r="K28" s="1692"/>
      <c r="L28" s="1692"/>
      <c r="M28" s="1692"/>
      <c r="N28" s="1692"/>
      <c r="O28" s="1692"/>
      <c r="P28" s="1724" t="s">
        <v>3753</v>
      </c>
      <c r="Q28" s="1724">
        <v>0</v>
      </c>
      <c r="R28" s="1724">
        <v>0</v>
      </c>
      <c r="S28" s="1724">
        <v>0</v>
      </c>
      <c r="T28" s="1724">
        <v>0</v>
      </c>
      <c r="U28" s="1724">
        <v>0</v>
      </c>
      <c r="V28" s="1830">
        <f t="shared" si="2"/>
        <v>0</v>
      </c>
      <c r="W28" s="121"/>
      <c r="X28" s="6704">
        <f t="shared" si="1"/>
        <v>0</v>
      </c>
      <c r="Y28" s="6703"/>
      <c r="Z28" s="6703"/>
      <c r="AA28" s="6703"/>
      <c r="AB28" s="6703"/>
      <c r="AC28" s="6703"/>
      <c r="AD28" s="6703"/>
      <c r="AE28" s="6703"/>
      <c r="AF28" s="6705">
        <f t="shared" si="3"/>
        <v>0</v>
      </c>
      <c r="AG28" s="6706">
        <f t="shared" si="4"/>
        <v>0</v>
      </c>
      <c r="AH28" s="121"/>
      <c r="AI28" s="195"/>
      <c r="AJ28" s="605"/>
      <c r="AK28" s="605"/>
      <c r="AL28" s="605"/>
      <c r="AM28" s="605"/>
    </row>
    <row r="29" spans="1:39" ht="13.2">
      <c r="A29" s="179"/>
      <c r="B29" s="210"/>
      <c r="C29" s="6416" t="s">
        <v>3782</v>
      </c>
      <c r="D29" s="1738"/>
      <c r="E29" s="1738"/>
      <c r="F29" s="1740"/>
      <c r="G29" s="1725" t="b">
        <v>1</v>
      </c>
      <c r="H29" s="1725" t="b">
        <v>1</v>
      </c>
      <c r="I29" s="1724" t="s">
        <v>3754</v>
      </c>
      <c r="J29" s="1724" t="s">
        <v>3755</v>
      </c>
      <c r="K29" s="1692"/>
      <c r="L29" s="1692"/>
      <c r="M29" s="1692"/>
      <c r="N29" s="1692"/>
      <c r="O29" s="1692"/>
      <c r="P29" s="1724" t="s">
        <v>3753</v>
      </c>
      <c r="Q29" s="1724">
        <v>0</v>
      </c>
      <c r="R29" s="1724">
        <v>0</v>
      </c>
      <c r="S29" s="1724">
        <v>0</v>
      </c>
      <c r="T29" s="1724">
        <v>0</v>
      </c>
      <c r="U29" s="1724">
        <v>0</v>
      </c>
      <c r="V29" s="1830">
        <f t="shared" si="2"/>
        <v>0</v>
      </c>
      <c r="W29" s="121"/>
      <c r="X29" s="6704">
        <f t="shared" si="1"/>
        <v>0</v>
      </c>
      <c r="Y29" s="6703"/>
      <c r="Z29" s="6703"/>
      <c r="AA29" s="6703"/>
      <c r="AB29" s="6703"/>
      <c r="AC29" s="6703"/>
      <c r="AD29" s="6703"/>
      <c r="AE29" s="6703"/>
      <c r="AF29" s="6705">
        <f t="shared" si="3"/>
        <v>0</v>
      </c>
      <c r="AG29" s="6706">
        <f t="shared" si="4"/>
        <v>0</v>
      </c>
      <c r="AH29" s="121"/>
      <c r="AI29" s="195"/>
      <c r="AJ29" s="605"/>
      <c r="AK29" s="605"/>
      <c r="AL29" s="605"/>
      <c r="AM29" s="605"/>
    </row>
    <row r="30" spans="1:39" ht="13.2">
      <c r="A30" s="179"/>
      <c r="B30" s="210"/>
      <c r="C30" s="6416" t="s">
        <v>3783</v>
      </c>
      <c r="D30" s="1738"/>
      <c r="E30" s="1738"/>
      <c r="F30" s="1740"/>
      <c r="G30" s="1725" t="b">
        <v>1</v>
      </c>
      <c r="H30" s="1725" t="b">
        <v>1</v>
      </c>
      <c r="I30" s="1724" t="s">
        <v>3754</v>
      </c>
      <c r="J30" s="1724" t="s">
        <v>3755</v>
      </c>
      <c r="K30" s="1692"/>
      <c r="L30" s="1692"/>
      <c r="M30" s="1692"/>
      <c r="N30" s="1692"/>
      <c r="O30" s="1692"/>
      <c r="P30" s="1724" t="s">
        <v>3753</v>
      </c>
      <c r="Q30" s="1724">
        <v>0</v>
      </c>
      <c r="R30" s="1724">
        <v>0</v>
      </c>
      <c r="S30" s="1724">
        <v>0</v>
      </c>
      <c r="T30" s="1724">
        <v>0</v>
      </c>
      <c r="U30" s="1724">
        <v>0</v>
      </c>
      <c r="V30" s="1830">
        <f t="shared" si="2"/>
        <v>0</v>
      </c>
      <c r="W30" s="121"/>
      <c r="X30" s="6704">
        <f t="shared" si="1"/>
        <v>0</v>
      </c>
      <c r="Y30" s="6703"/>
      <c r="Z30" s="6703"/>
      <c r="AA30" s="6703"/>
      <c r="AB30" s="6703"/>
      <c r="AC30" s="6703"/>
      <c r="AD30" s="6703"/>
      <c r="AE30" s="6703"/>
      <c r="AF30" s="6705">
        <f t="shared" si="3"/>
        <v>0</v>
      </c>
      <c r="AG30" s="6706">
        <f t="shared" si="4"/>
        <v>0</v>
      </c>
      <c r="AH30" s="121"/>
      <c r="AI30" s="195"/>
      <c r="AJ30" s="605"/>
      <c r="AK30" s="605"/>
      <c r="AL30" s="605"/>
      <c r="AM30" s="605"/>
    </row>
    <row r="31" spans="1:39" ht="13.2">
      <c r="A31" s="179"/>
      <c r="B31" s="210"/>
      <c r="C31" s="6416"/>
      <c r="D31" s="1738"/>
      <c r="E31" s="1738"/>
      <c r="F31" s="1740"/>
      <c r="G31" s="1725"/>
      <c r="H31" s="1725"/>
      <c r="I31" s="1725"/>
      <c r="J31" s="1725"/>
      <c r="K31" s="1692"/>
      <c r="L31" s="1692"/>
      <c r="M31" s="1692"/>
      <c r="N31" s="1692"/>
      <c r="O31" s="1692"/>
      <c r="P31" s="1724"/>
      <c r="Q31" s="1724"/>
      <c r="R31" s="1724"/>
      <c r="S31" s="1724"/>
      <c r="T31" s="1724"/>
      <c r="U31" s="1724"/>
      <c r="V31" s="1830"/>
      <c r="W31" s="121"/>
      <c r="X31" s="6704"/>
      <c r="Y31" s="6703"/>
      <c r="Z31" s="6703"/>
      <c r="AA31" s="6703"/>
      <c r="AB31" s="6703"/>
      <c r="AC31" s="6703"/>
      <c r="AD31" s="6703"/>
      <c r="AE31" s="6703"/>
      <c r="AF31" s="6705"/>
      <c r="AG31" s="6706"/>
      <c r="AH31" s="121"/>
      <c r="AI31" s="195"/>
      <c r="AJ31" s="605"/>
      <c r="AK31" s="605"/>
      <c r="AL31" s="605"/>
      <c r="AM31" s="605"/>
    </row>
    <row r="32" spans="1:39" ht="13.2">
      <c r="A32" s="179"/>
      <c r="B32" s="210"/>
      <c r="C32" s="5699" t="s">
        <v>3835</v>
      </c>
      <c r="D32" s="1738"/>
      <c r="E32" s="1738"/>
      <c r="F32" s="1740"/>
      <c r="G32" s="1725"/>
      <c r="H32" s="1725"/>
      <c r="I32" s="1725"/>
      <c r="J32" s="1725"/>
      <c r="K32" s="1692"/>
      <c r="L32" s="1692"/>
      <c r="M32" s="1692"/>
      <c r="N32" s="1692"/>
      <c r="O32" s="1692"/>
      <c r="P32" s="1724"/>
      <c r="Q32" s="1724"/>
      <c r="R32" s="1724"/>
      <c r="S32" s="1724"/>
      <c r="T32" s="1724"/>
      <c r="U32" s="1724"/>
      <c r="V32" s="1830"/>
      <c r="W32" s="121"/>
      <c r="X32" s="6704"/>
      <c r="Y32" s="6703"/>
      <c r="Z32" s="6703"/>
      <c r="AA32" s="6703"/>
      <c r="AB32" s="6703"/>
      <c r="AC32" s="6703"/>
      <c r="AD32" s="6703"/>
      <c r="AE32" s="6703"/>
      <c r="AF32" s="6705"/>
      <c r="AG32" s="6706"/>
      <c r="AH32" s="121"/>
      <c r="AI32" s="195"/>
      <c r="AJ32" s="605"/>
      <c r="AK32" s="605"/>
      <c r="AL32" s="605"/>
      <c r="AM32" s="605"/>
    </row>
    <row r="33" spans="1:39" ht="13.2">
      <c r="A33" s="179"/>
      <c r="B33" s="210"/>
      <c r="C33" s="6416" t="s">
        <v>3769</v>
      </c>
      <c r="D33" s="1738"/>
      <c r="E33" s="1738"/>
      <c r="F33" s="1740"/>
      <c r="G33" s="1725" t="b">
        <v>1</v>
      </c>
      <c r="H33" s="1725" t="b">
        <v>1</v>
      </c>
      <c r="I33" s="1724" t="s">
        <v>3754</v>
      </c>
      <c r="J33" s="1724" t="s">
        <v>3755</v>
      </c>
      <c r="K33" s="1692"/>
      <c r="L33" s="1692"/>
      <c r="M33" s="1692"/>
      <c r="N33" s="1692"/>
      <c r="O33" s="1692"/>
      <c r="P33" s="1724" t="s">
        <v>3753</v>
      </c>
      <c r="Q33" s="1724">
        <v>0</v>
      </c>
      <c r="R33" s="1724">
        <v>0</v>
      </c>
      <c r="S33" s="1724">
        <v>0</v>
      </c>
      <c r="T33" s="1724">
        <v>0</v>
      </c>
      <c r="U33" s="1724">
        <v>0</v>
      </c>
      <c r="V33" s="1830">
        <f t="shared" si="2"/>
        <v>0</v>
      </c>
      <c r="W33" s="121"/>
      <c r="X33" s="6704">
        <f t="shared" si="1"/>
        <v>0</v>
      </c>
      <c r="Y33" s="6703"/>
      <c r="Z33" s="6703"/>
      <c r="AA33" s="6703"/>
      <c r="AB33" s="6703"/>
      <c r="AC33" s="6703"/>
      <c r="AD33" s="6703"/>
      <c r="AE33" s="6703"/>
      <c r="AF33" s="6705">
        <f t="shared" si="3"/>
        <v>0</v>
      </c>
      <c r="AG33" s="6706">
        <f t="shared" si="4"/>
        <v>0</v>
      </c>
      <c r="AH33" s="121"/>
      <c r="AI33" s="195"/>
      <c r="AJ33" s="605"/>
      <c r="AK33" s="605"/>
      <c r="AL33" s="605"/>
      <c r="AM33" s="605"/>
    </row>
    <row r="34" spans="1:39" ht="13.2">
      <c r="A34" s="179"/>
      <c r="B34" s="210"/>
      <c r="C34" s="6416" t="s">
        <v>3770</v>
      </c>
      <c r="D34" s="1738"/>
      <c r="E34" s="1738"/>
      <c r="F34" s="1740"/>
      <c r="G34" s="1725" t="b">
        <v>1</v>
      </c>
      <c r="H34" s="1725" t="b">
        <v>1</v>
      </c>
      <c r="I34" s="1724" t="s">
        <v>3754</v>
      </c>
      <c r="J34" s="1724" t="s">
        <v>3755</v>
      </c>
      <c r="K34" s="1692"/>
      <c r="L34" s="1692"/>
      <c r="M34" s="1692"/>
      <c r="N34" s="1692"/>
      <c r="O34" s="1692"/>
      <c r="P34" s="1724" t="s">
        <v>3753</v>
      </c>
      <c r="Q34" s="1724">
        <v>0</v>
      </c>
      <c r="R34" s="1724">
        <v>0</v>
      </c>
      <c r="S34" s="1724">
        <v>0</v>
      </c>
      <c r="T34" s="1724">
        <v>0</v>
      </c>
      <c r="U34" s="1724">
        <v>0</v>
      </c>
      <c r="V34" s="1830">
        <f t="shared" si="2"/>
        <v>0</v>
      </c>
      <c r="W34" s="121"/>
      <c r="X34" s="6704">
        <f t="shared" si="1"/>
        <v>0</v>
      </c>
      <c r="Y34" s="6703"/>
      <c r="Z34" s="6703"/>
      <c r="AA34" s="6703"/>
      <c r="AB34" s="6703"/>
      <c r="AC34" s="6703"/>
      <c r="AD34" s="6703"/>
      <c r="AE34" s="6703"/>
      <c r="AF34" s="6705">
        <f t="shared" si="3"/>
        <v>0</v>
      </c>
      <c r="AG34" s="6706">
        <f t="shared" si="4"/>
        <v>0</v>
      </c>
      <c r="AH34" s="121"/>
      <c r="AI34" s="195"/>
      <c r="AJ34" s="605"/>
      <c r="AK34" s="605"/>
      <c r="AL34" s="605"/>
      <c r="AM34" s="605"/>
    </row>
    <row r="35" spans="1:39" ht="13.2">
      <c r="A35" s="179"/>
      <c r="B35" s="210"/>
      <c r="C35" s="6416" t="s">
        <v>3771</v>
      </c>
      <c r="D35" s="1738"/>
      <c r="E35" s="1738"/>
      <c r="F35" s="1740"/>
      <c r="G35" s="1725" t="b">
        <v>1</v>
      </c>
      <c r="H35" s="1725" t="b">
        <v>1</v>
      </c>
      <c r="I35" s="1724" t="s">
        <v>3754</v>
      </c>
      <c r="J35" s="1724" t="s">
        <v>3755</v>
      </c>
      <c r="K35" s="1692"/>
      <c r="L35" s="1692"/>
      <c r="M35" s="1692"/>
      <c r="N35" s="1692"/>
      <c r="O35" s="1692"/>
      <c r="P35" s="1724" t="s">
        <v>3753</v>
      </c>
      <c r="Q35" s="1724">
        <v>0</v>
      </c>
      <c r="R35" s="1724">
        <v>0</v>
      </c>
      <c r="S35" s="1724">
        <v>0</v>
      </c>
      <c r="T35" s="1724">
        <v>0</v>
      </c>
      <c r="U35" s="1724">
        <v>0</v>
      </c>
      <c r="V35" s="1830">
        <f t="shared" si="2"/>
        <v>0</v>
      </c>
      <c r="W35" s="121"/>
      <c r="X35" s="6704">
        <f t="shared" si="1"/>
        <v>0</v>
      </c>
      <c r="Y35" s="6703"/>
      <c r="Z35" s="6703"/>
      <c r="AA35" s="6703"/>
      <c r="AB35" s="6703"/>
      <c r="AC35" s="6703"/>
      <c r="AD35" s="6703"/>
      <c r="AE35" s="6703"/>
      <c r="AF35" s="6705">
        <f t="shared" si="3"/>
        <v>0</v>
      </c>
      <c r="AG35" s="6706">
        <f t="shared" si="4"/>
        <v>0</v>
      </c>
      <c r="AH35" s="121"/>
      <c r="AI35" s="195"/>
      <c r="AJ35" s="605"/>
      <c r="AK35" s="605"/>
      <c r="AL35" s="605"/>
      <c r="AM35" s="605"/>
    </row>
    <row r="36" spans="1:39" ht="13.2">
      <c r="A36" s="179"/>
      <c r="B36" s="210"/>
      <c r="C36" s="6416" t="s">
        <v>3772</v>
      </c>
      <c r="D36" s="1738"/>
      <c r="E36" s="1738"/>
      <c r="F36" s="1740"/>
      <c r="G36" s="1725" t="b">
        <v>1</v>
      </c>
      <c r="H36" s="1725" t="b">
        <v>1</v>
      </c>
      <c r="I36" s="1724" t="s">
        <v>3754</v>
      </c>
      <c r="J36" s="1724" t="s">
        <v>3755</v>
      </c>
      <c r="K36" s="1692"/>
      <c r="L36" s="1692"/>
      <c r="M36" s="1692"/>
      <c r="N36" s="1692"/>
      <c r="O36" s="1692"/>
      <c r="P36" s="1724" t="s">
        <v>3753</v>
      </c>
      <c r="Q36" s="1724">
        <v>0</v>
      </c>
      <c r="R36" s="1724">
        <v>0</v>
      </c>
      <c r="S36" s="1724">
        <v>0</v>
      </c>
      <c r="T36" s="1724">
        <v>0</v>
      </c>
      <c r="U36" s="1724">
        <v>0</v>
      </c>
      <c r="V36" s="1830">
        <f t="shared" si="2"/>
        <v>0</v>
      </c>
      <c r="W36" s="121"/>
      <c r="X36" s="6704">
        <f t="shared" si="1"/>
        <v>0</v>
      </c>
      <c r="Y36" s="6703"/>
      <c r="Z36" s="6703"/>
      <c r="AA36" s="6703"/>
      <c r="AB36" s="6703"/>
      <c r="AC36" s="6703"/>
      <c r="AD36" s="6703"/>
      <c r="AE36" s="6703"/>
      <c r="AF36" s="6705">
        <f t="shared" si="3"/>
        <v>0</v>
      </c>
      <c r="AG36" s="6706">
        <f t="shared" si="4"/>
        <v>0</v>
      </c>
      <c r="AH36" s="121"/>
      <c r="AI36" s="195"/>
      <c r="AJ36" s="605"/>
      <c r="AK36" s="605"/>
      <c r="AL36" s="605"/>
      <c r="AM36" s="605"/>
    </row>
    <row r="37" spans="1:39" ht="13.2">
      <c r="A37" s="179"/>
      <c r="B37" s="210"/>
      <c r="C37" s="6416" t="s">
        <v>3773</v>
      </c>
      <c r="D37" s="1738"/>
      <c r="E37" s="1738"/>
      <c r="F37" s="1740"/>
      <c r="G37" s="1725" t="b">
        <v>1</v>
      </c>
      <c r="H37" s="1725" t="b">
        <v>1</v>
      </c>
      <c r="I37" s="1724" t="s">
        <v>3754</v>
      </c>
      <c r="J37" s="1724" t="s">
        <v>3755</v>
      </c>
      <c r="K37" s="1692"/>
      <c r="L37" s="1692"/>
      <c r="M37" s="1692"/>
      <c r="N37" s="1692"/>
      <c r="O37" s="1692"/>
      <c r="P37" s="1724" t="s">
        <v>3753</v>
      </c>
      <c r="Q37" s="1724">
        <v>0</v>
      </c>
      <c r="R37" s="1724">
        <v>0</v>
      </c>
      <c r="S37" s="1724">
        <v>0</v>
      </c>
      <c r="T37" s="1724">
        <v>0</v>
      </c>
      <c r="U37" s="1724">
        <v>0</v>
      </c>
      <c r="V37" s="1830">
        <f t="shared" si="2"/>
        <v>0</v>
      </c>
      <c r="W37" s="121"/>
      <c r="X37" s="6704">
        <f t="shared" si="1"/>
        <v>0</v>
      </c>
      <c r="Y37" s="6703"/>
      <c r="Z37" s="6703"/>
      <c r="AA37" s="6703"/>
      <c r="AB37" s="6703"/>
      <c r="AC37" s="6703"/>
      <c r="AD37" s="6703"/>
      <c r="AE37" s="6703"/>
      <c r="AF37" s="6705">
        <f t="shared" si="3"/>
        <v>0</v>
      </c>
      <c r="AG37" s="6706">
        <f t="shared" si="4"/>
        <v>0</v>
      </c>
      <c r="AH37" s="121"/>
      <c r="AI37" s="195"/>
      <c r="AJ37" s="605"/>
      <c r="AK37" s="605"/>
      <c r="AL37" s="605"/>
      <c r="AM37" s="605"/>
    </row>
    <row r="38" spans="1:39" ht="13.2">
      <c r="A38" s="179"/>
      <c r="B38" s="210"/>
      <c r="C38" s="6416" t="s">
        <v>3774</v>
      </c>
      <c r="D38" s="1738"/>
      <c r="E38" s="1738"/>
      <c r="F38" s="1740"/>
      <c r="G38" s="1725" t="b">
        <v>1</v>
      </c>
      <c r="H38" s="1725" t="b">
        <v>1</v>
      </c>
      <c r="I38" s="1724" t="s">
        <v>3754</v>
      </c>
      <c r="J38" s="1724" t="s">
        <v>3755</v>
      </c>
      <c r="K38" s="1692"/>
      <c r="L38" s="1692"/>
      <c r="M38" s="1692"/>
      <c r="N38" s="1692"/>
      <c r="O38" s="1692"/>
      <c r="P38" s="1724" t="s">
        <v>3753</v>
      </c>
      <c r="Q38" s="1724">
        <v>0</v>
      </c>
      <c r="R38" s="1724">
        <v>0</v>
      </c>
      <c r="S38" s="1724">
        <v>0</v>
      </c>
      <c r="T38" s="1724">
        <v>0</v>
      </c>
      <c r="U38" s="1724">
        <v>0</v>
      </c>
      <c r="V38" s="1830">
        <f t="shared" si="2"/>
        <v>0</v>
      </c>
      <c r="W38" s="121"/>
      <c r="X38" s="6704">
        <f t="shared" si="1"/>
        <v>0</v>
      </c>
      <c r="Y38" s="6703"/>
      <c r="Z38" s="6703"/>
      <c r="AA38" s="6703"/>
      <c r="AB38" s="6703"/>
      <c r="AC38" s="6703"/>
      <c r="AD38" s="6703"/>
      <c r="AE38" s="6703"/>
      <c r="AF38" s="6705">
        <f t="shared" si="3"/>
        <v>0</v>
      </c>
      <c r="AG38" s="6706">
        <f t="shared" si="4"/>
        <v>0</v>
      </c>
      <c r="AH38" s="121"/>
      <c r="AI38" s="195"/>
      <c r="AJ38" s="605"/>
      <c r="AK38" s="605"/>
      <c r="AL38" s="605"/>
      <c r="AM38" s="605"/>
    </row>
    <row r="39" spans="1:39" ht="13.2">
      <c r="A39" s="179"/>
      <c r="B39" s="210"/>
      <c r="C39" s="6416" t="s">
        <v>3775</v>
      </c>
      <c r="D39" s="1738"/>
      <c r="E39" s="1738"/>
      <c r="F39" s="1740"/>
      <c r="G39" s="1725" t="b">
        <v>1</v>
      </c>
      <c r="H39" s="1725" t="b">
        <v>1</v>
      </c>
      <c r="I39" s="1724" t="s">
        <v>3754</v>
      </c>
      <c r="J39" s="1724" t="s">
        <v>3755</v>
      </c>
      <c r="K39" s="1692"/>
      <c r="L39" s="1692"/>
      <c r="M39" s="1692"/>
      <c r="N39" s="1692"/>
      <c r="O39" s="1692"/>
      <c r="P39" s="1724" t="s">
        <v>3753</v>
      </c>
      <c r="Q39" s="1724">
        <v>0</v>
      </c>
      <c r="R39" s="1724">
        <v>0</v>
      </c>
      <c r="S39" s="1724">
        <v>0</v>
      </c>
      <c r="T39" s="1724">
        <v>0</v>
      </c>
      <c r="U39" s="1724">
        <v>0</v>
      </c>
      <c r="V39" s="1830">
        <f t="shared" si="2"/>
        <v>0</v>
      </c>
      <c r="W39" s="121"/>
      <c r="X39" s="6704">
        <f t="shared" si="1"/>
        <v>0</v>
      </c>
      <c r="Y39" s="6703"/>
      <c r="Z39" s="6703"/>
      <c r="AA39" s="6703"/>
      <c r="AB39" s="6703"/>
      <c r="AC39" s="6703"/>
      <c r="AD39" s="6703"/>
      <c r="AE39" s="6703"/>
      <c r="AF39" s="6705">
        <f t="shared" si="3"/>
        <v>0</v>
      </c>
      <c r="AG39" s="6706">
        <f t="shared" si="4"/>
        <v>0</v>
      </c>
      <c r="AH39" s="121"/>
      <c r="AI39" s="195"/>
      <c r="AJ39" s="605"/>
      <c r="AK39" s="605"/>
      <c r="AL39" s="605"/>
      <c r="AM39" s="605"/>
    </row>
    <row r="40" spans="1:39" ht="13.2">
      <c r="A40" s="179"/>
      <c r="B40" s="210"/>
      <c r="C40" s="6416" t="s">
        <v>3776</v>
      </c>
      <c r="D40" s="1738"/>
      <c r="E40" s="1738"/>
      <c r="F40" s="1740"/>
      <c r="G40" s="1725" t="b">
        <v>1</v>
      </c>
      <c r="H40" s="1725" t="b">
        <v>1</v>
      </c>
      <c r="I40" s="1724" t="s">
        <v>3754</v>
      </c>
      <c r="J40" s="1724" t="s">
        <v>3755</v>
      </c>
      <c r="K40" s="1692"/>
      <c r="L40" s="1692"/>
      <c r="M40" s="1692"/>
      <c r="N40" s="1692"/>
      <c r="O40" s="1692"/>
      <c r="P40" s="1724" t="s">
        <v>3753</v>
      </c>
      <c r="Q40" s="1724">
        <v>0</v>
      </c>
      <c r="R40" s="1724">
        <v>0</v>
      </c>
      <c r="S40" s="1724">
        <v>0</v>
      </c>
      <c r="T40" s="1724">
        <v>0</v>
      </c>
      <c r="U40" s="1724">
        <v>0</v>
      </c>
      <c r="V40" s="1830">
        <f t="shared" si="2"/>
        <v>0</v>
      </c>
      <c r="W40" s="121"/>
      <c r="X40" s="6704">
        <f t="shared" si="1"/>
        <v>0</v>
      </c>
      <c r="Y40" s="6703"/>
      <c r="Z40" s="6703"/>
      <c r="AA40" s="6703"/>
      <c r="AB40" s="6703"/>
      <c r="AC40" s="6703"/>
      <c r="AD40" s="6703"/>
      <c r="AE40" s="6703"/>
      <c r="AF40" s="6705">
        <f t="shared" si="3"/>
        <v>0</v>
      </c>
      <c r="AG40" s="6706">
        <f t="shared" si="4"/>
        <v>0</v>
      </c>
      <c r="AH40" s="121"/>
      <c r="AI40" s="195"/>
      <c r="AJ40" s="605"/>
      <c r="AK40" s="605"/>
      <c r="AL40" s="605"/>
      <c r="AM40" s="605"/>
    </row>
    <row r="41" spans="1:39" ht="13.2">
      <c r="A41" s="179"/>
      <c r="B41" s="210"/>
      <c r="C41" s="6416" t="s">
        <v>3777</v>
      </c>
      <c r="D41" s="1738"/>
      <c r="E41" s="1738"/>
      <c r="F41" s="1740"/>
      <c r="G41" s="1725" t="b">
        <v>1</v>
      </c>
      <c r="H41" s="1725" t="b">
        <v>1</v>
      </c>
      <c r="I41" s="1724" t="s">
        <v>3754</v>
      </c>
      <c r="J41" s="1724" t="s">
        <v>3755</v>
      </c>
      <c r="K41" s="1692"/>
      <c r="L41" s="1692"/>
      <c r="M41" s="1692"/>
      <c r="N41" s="1692"/>
      <c r="O41" s="1692"/>
      <c r="P41" s="1724" t="s">
        <v>3753</v>
      </c>
      <c r="Q41" s="1724">
        <v>0</v>
      </c>
      <c r="R41" s="1724">
        <v>0</v>
      </c>
      <c r="S41" s="1724">
        <v>0</v>
      </c>
      <c r="T41" s="1724">
        <v>0</v>
      </c>
      <c r="U41" s="1724">
        <v>0</v>
      </c>
      <c r="V41" s="1830">
        <f t="shared" si="2"/>
        <v>0</v>
      </c>
      <c r="W41" s="121"/>
      <c r="X41" s="6704">
        <f t="shared" si="1"/>
        <v>0</v>
      </c>
      <c r="Y41" s="6703"/>
      <c r="Z41" s="6703"/>
      <c r="AA41" s="6703"/>
      <c r="AB41" s="6703"/>
      <c r="AC41" s="6703"/>
      <c r="AD41" s="6703"/>
      <c r="AE41" s="6703"/>
      <c r="AF41" s="6705">
        <f t="shared" si="3"/>
        <v>0</v>
      </c>
      <c r="AG41" s="6706">
        <f t="shared" si="4"/>
        <v>0</v>
      </c>
      <c r="AH41" s="121"/>
      <c r="AI41" s="195"/>
      <c r="AJ41" s="605"/>
      <c r="AK41" s="605"/>
      <c r="AL41" s="605"/>
      <c r="AM41" s="605"/>
    </row>
    <row r="42" spans="1:39" ht="13.2">
      <c r="A42" s="179"/>
      <c r="B42" s="210"/>
      <c r="C42" s="6416" t="s">
        <v>3778</v>
      </c>
      <c r="D42" s="1738"/>
      <c r="E42" s="1738"/>
      <c r="F42" s="1740"/>
      <c r="G42" s="1725" t="b">
        <v>1</v>
      </c>
      <c r="H42" s="1725" t="b">
        <v>1</v>
      </c>
      <c r="I42" s="1724" t="s">
        <v>3754</v>
      </c>
      <c r="J42" s="1724" t="s">
        <v>3755</v>
      </c>
      <c r="K42" s="1692"/>
      <c r="L42" s="1692"/>
      <c r="M42" s="1692"/>
      <c r="N42" s="1692"/>
      <c r="O42" s="1692"/>
      <c r="P42" s="1724" t="s">
        <v>3753</v>
      </c>
      <c r="Q42" s="1724">
        <v>0</v>
      </c>
      <c r="R42" s="1724">
        <v>0</v>
      </c>
      <c r="S42" s="1724">
        <v>0</v>
      </c>
      <c r="T42" s="1724">
        <v>0</v>
      </c>
      <c r="U42" s="1724">
        <v>0</v>
      </c>
      <c r="V42" s="1830">
        <f t="shared" si="2"/>
        <v>0</v>
      </c>
      <c r="W42" s="121"/>
      <c r="X42" s="6704">
        <f t="shared" si="1"/>
        <v>0</v>
      </c>
      <c r="Y42" s="6703"/>
      <c r="Z42" s="6703"/>
      <c r="AA42" s="6703"/>
      <c r="AB42" s="6703"/>
      <c r="AC42" s="6703"/>
      <c r="AD42" s="6703"/>
      <c r="AE42" s="6703"/>
      <c r="AF42" s="6705">
        <f t="shared" si="3"/>
        <v>0</v>
      </c>
      <c r="AG42" s="6706">
        <f t="shared" si="4"/>
        <v>0</v>
      </c>
      <c r="AH42" s="121"/>
      <c r="AI42" s="195"/>
      <c r="AJ42" s="605"/>
      <c r="AK42" s="605"/>
      <c r="AL42" s="605"/>
      <c r="AM42" s="605"/>
    </row>
    <row r="43" spans="1:39" ht="13.2">
      <c r="A43" s="179"/>
      <c r="B43" s="210"/>
      <c r="C43" s="6707" t="s">
        <v>3366</v>
      </c>
      <c r="D43" s="6708"/>
      <c r="E43" s="6708"/>
      <c r="F43" s="6709"/>
      <c r="G43" s="6710"/>
      <c r="H43" s="6710"/>
      <c r="I43" s="6710"/>
      <c r="J43" s="6710"/>
      <c r="K43" s="6710"/>
      <c r="L43" s="6710"/>
      <c r="M43" s="6710"/>
      <c r="N43" s="6710"/>
      <c r="O43" s="6710"/>
      <c r="P43" s="6710"/>
      <c r="Q43" s="6711">
        <f t="shared" ref="Q43:V43" si="5">SUMIF($H$16:$H$42,"TRUE",Q16:Q42)</f>
        <v>0</v>
      </c>
      <c r="R43" s="6712">
        <f t="shared" si="5"/>
        <v>0</v>
      </c>
      <c r="S43" s="6712">
        <f t="shared" si="5"/>
        <v>0</v>
      </c>
      <c r="T43" s="6712">
        <f t="shared" si="5"/>
        <v>0</v>
      </c>
      <c r="U43" s="6712">
        <f t="shared" si="5"/>
        <v>0</v>
      </c>
      <c r="V43" s="6713">
        <f t="shared" si="5"/>
        <v>0</v>
      </c>
      <c r="W43" s="121"/>
      <c r="X43" s="6712">
        <f t="shared" ref="X43:AG43" si="6">SUMIF($H$16:$H$42,"TRUE",X16:X42)</f>
        <v>0</v>
      </c>
      <c r="Y43" s="6712">
        <f t="shared" si="6"/>
        <v>0</v>
      </c>
      <c r="Z43" s="6712">
        <f t="shared" si="6"/>
        <v>0</v>
      </c>
      <c r="AA43" s="6712">
        <f t="shared" si="6"/>
        <v>0</v>
      </c>
      <c r="AB43" s="6712">
        <f t="shared" si="6"/>
        <v>0</v>
      </c>
      <c r="AC43" s="6712">
        <f t="shared" si="6"/>
        <v>0</v>
      </c>
      <c r="AD43" s="6712">
        <f t="shared" si="6"/>
        <v>0</v>
      </c>
      <c r="AE43" s="6712">
        <f t="shared" si="6"/>
        <v>0</v>
      </c>
      <c r="AF43" s="6712">
        <f t="shared" si="6"/>
        <v>0</v>
      </c>
      <c r="AG43" s="6712">
        <f t="shared" si="6"/>
        <v>0</v>
      </c>
      <c r="AH43" s="121"/>
      <c r="AI43" s="196"/>
      <c r="AJ43" s="982"/>
      <c r="AK43" s="982"/>
      <c r="AL43" s="982"/>
      <c r="AM43" s="982"/>
    </row>
    <row r="44" spans="1:39" s="101" customFormat="1" ht="13.2">
      <c r="A44" s="199"/>
      <c r="B44" s="216"/>
      <c r="C44" s="6714" t="s">
        <v>3367</v>
      </c>
      <c r="D44" s="6715"/>
      <c r="E44" s="6715"/>
      <c r="F44" s="6716"/>
      <c r="G44" s="6717"/>
      <c r="H44" s="6717"/>
      <c r="I44" s="6717"/>
      <c r="J44" s="6717"/>
      <c r="K44" s="6717"/>
      <c r="L44" s="6717"/>
      <c r="M44" s="6717"/>
      <c r="N44" s="6717"/>
      <c r="O44" s="6717"/>
      <c r="P44" s="6717"/>
      <c r="Q44" s="6718">
        <f t="shared" ref="Q44:V44" si="7">SUM(Q16:Q42)</f>
        <v>0</v>
      </c>
      <c r="R44" s="6718">
        <f t="shared" si="7"/>
        <v>0</v>
      </c>
      <c r="S44" s="6718">
        <f t="shared" si="7"/>
        <v>0</v>
      </c>
      <c r="T44" s="6718">
        <f t="shared" si="7"/>
        <v>0</v>
      </c>
      <c r="U44" s="6718">
        <f t="shared" si="7"/>
        <v>0</v>
      </c>
      <c r="V44" s="6719">
        <f t="shared" si="7"/>
        <v>0</v>
      </c>
      <c r="W44" s="160"/>
      <c r="X44" s="6718">
        <f t="shared" ref="X44:AG44" si="8">SUM(X16:X42)</f>
        <v>0</v>
      </c>
      <c r="Y44" s="6718">
        <f t="shared" si="8"/>
        <v>0</v>
      </c>
      <c r="Z44" s="6718">
        <f t="shared" si="8"/>
        <v>0</v>
      </c>
      <c r="AA44" s="6718">
        <f t="shared" si="8"/>
        <v>0</v>
      </c>
      <c r="AB44" s="6718">
        <f t="shared" si="8"/>
        <v>0</v>
      </c>
      <c r="AC44" s="6718">
        <f t="shared" si="8"/>
        <v>0</v>
      </c>
      <c r="AD44" s="6718">
        <f t="shared" si="8"/>
        <v>0</v>
      </c>
      <c r="AE44" s="6718">
        <f t="shared" si="8"/>
        <v>0</v>
      </c>
      <c r="AF44" s="6718">
        <f t="shared" si="8"/>
        <v>0</v>
      </c>
      <c r="AG44" s="6718">
        <f t="shared" si="8"/>
        <v>0</v>
      </c>
      <c r="AH44" s="160"/>
      <c r="AI44" s="196"/>
      <c r="AJ44" s="982"/>
      <c r="AK44" s="982"/>
      <c r="AL44" s="982"/>
      <c r="AM44" s="982"/>
    </row>
    <row r="45" spans="1:39" ht="13.2">
      <c r="A45" s="179"/>
      <c r="B45" s="210"/>
      <c r="C45" s="214"/>
      <c r="D45" s="214"/>
      <c r="E45" s="214"/>
      <c r="F45" s="223"/>
      <c r="G45" s="223"/>
      <c r="H45" s="223"/>
      <c r="I45" s="223"/>
      <c r="J45" s="223"/>
      <c r="K45" s="224"/>
      <c r="L45" s="224"/>
      <c r="M45" s="224"/>
      <c r="N45" s="224"/>
      <c r="O45" s="224"/>
      <c r="P45" s="224"/>
      <c r="Q45" s="223"/>
      <c r="R45" s="224"/>
      <c r="S45" s="224"/>
      <c r="T45" s="224"/>
      <c r="U45" s="224"/>
      <c r="V45" s="224"/>
      <c r="W45" s="160"/>
      <c r="X45" s="224"/>
      <c r="Y45" s="224"/>
      <c r="Z45" s="224"/>
      <c r="AA45" s="224"/>
      <c r="AB45" s="224"/>
      <c r="AC45" s="224"/>
      <c r="AD45" s="224"/>
      <c r="AE45" s="224"/>
      <c r="AF45" s="224"/>
      <c r="AG45" s="224"/>
      <c r="AH45" s="160"/>
      <c r="AI45" s="197"/>
      <c r="AJ45" s="708"/>
      <c r="AK45" s="708"/>
      <c r="AL45" s="708"/>
    </row>
    <row r="46" spans="1:39" ht="13.2">
      <c r="A46" s="179"/>
      <c r="B46" s="210"/>
      <c r="C46" s="126" t="s">
        <v>445</v>
      </c>
      <c r="D46" s="225" t="s">
        <v>2500</v>
      </c>
      <c r="E46" s="121"/>
      <c r="F46" s="41"/>
      <c r="G46" s="121"/>
      <c r="H46" s="121"/>
      <c r="I46" s="121"/>
      <c r="J46" s="121"/>
      <c r="K46" s="41"/>
      <c r="L46" s="41"/>
      <c r="M46" s="41"/>
      <c r="N46" s="41"/>
      <c r="O46" s="41"/>
      <c r="P46" s="41"/>
      <c r="Q46" s="121"/>
      <c r="R46" s="41"/>
      <c r="S46" s="224"/>
      <c r="T46" s="224"/>
      <c r="U46" s="224"/>
      <c r="V46" s="224"/>
      <c r="W46" s="160"/>
      <c r="X46" s="224"/>
      <c r="Y46" s="224"/>
      <c r="Z46" s="224"/>
      <c r="AA46" s="224"/>
      <c r="AB46" s="224"/>
      <c r="AC46" s="224"/>
      <c r="AD46" s="224"/>
      <c r="AE46" s="224"/>
      <c r="AF46" s="224"/>
      <c r="AG46" s="224"/>
      <c r="AH46" s="160"/>
      <c r="AI46" s="197"/>
      <c r="AJ46" s="708"/>
      <c r="AK46" s="708"/>
      <c r="AL46" s="708"/>
    </row>
    <row r="47" spans="1:39" ht="13.2">
      <c r="A47" s="179"/>
      <c r="B47" s="210"/>
      <c r="C47" s="94"/>
      <c r="D47" s="64" t="s">
        <v>3368</v>
      </c>
      <c r="E47" s="121"/>
      <c r="F47" s="41"/>
      <c r="G47" s="121"/>
      <c r="H47" s="121"/>
      <c r="I47" s="121"/>
      <c r="J47" s="121"/>
      <c r="K47" s="41"/>
      <c r="L47" s="41"/>
      <c r="M47" s="41"/>
      <c r="N47" s="41"/>
      <c r="O47" s="41"/>
      <c r="P47" s="41"/>
      <c r="Q47" s="121"/>
      <c r="R47" s="41"/>
      <c r="S47" s="224"/>
      <c r="T47" s="224"/>
      <c r="U47" s="685"/>
      <c r="V47" s="685"/>
      <c r="W47" s="160"/>
      <c r="X47" s="224"/>
      <c r="Y47" s="224"/>
      <c r="Z47" s="224"/>
      <c r="AA47" s="224"/>
      <c r="AB47" s="224"/>
      <c r="AC47" s="224"/>
      <c r="AD47" s="224"/>
      <c r="AE47" s="224"/>
      <c r="AF47" s="224"/>
      <c r="AG47" s="224"/>
      <c r="AH47" s="160"/>
      <c r="AI47" s="197"/>
      <c r="AJ47" s="708"/>
      <c r="AK47" s="708"/>
      <c r="AL47" s="708"/>
    </row>
    <row r="48" spans="1:39" ht="13.2">
      <c r="A48" s="179"/>
      <c r="B48" s="210"/>
      <c r="C48" s="41"/>
      <c r="D48" s="64" t="s">
        <v>3922</v>
      </c>
      <c r="E48" s="121"/>
      <c r="F48" s="38"/>
      <c r="G48" s="121"/>
      <c r="H48" s="121"/>
      <c r="I48" s="121"/>
      <c r="J48" s="121"/>
      <c r="K48" s="230"/>
      <c r="L48" s="230"/>
      <c r="M48" s="230"/>
      <c r="N48" s="230"/>
      <c r="O48" s="230"/>
      <c r="P48" s="230"/>
      <c r="Q48" s="121"/>
      <c r="R48" s="230"/>
      <c r="S48" s="230"/>
      <c r="T48" s="230"/>
      <c r="U48" s="230"/>
      <c r="V48" s="230"/>
      <c r="W48" s="16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160"/>
      <c r="AI48" s="183"/>
      <c r="AJ48" s="1112"/>
      <c r="AK48" s="1112"/>
      <c r="AL48" s="1112"/>
    </row>
    <row r="49" spans="1:38" ht="13.2">
      <c r="A49" s="179"/>
      <c r="B49" s="210"/>
      <c r="C49" s="41"/>
      <c r="D49" s="64" t="s">
        <v>3923</v>
      </c>
      <c r="E49" s="121"/>
      <c r="F49" s="38"/>
      <c r="G49" s="121"/>
      <c r="H49" s="121"/>
      <c r="I49" s="121"/>
      <c r="J49" s="121"/>
      <c r="K49" s="230"/>
      <c r="L49" s="230"/>
      <c r="M49" s="230"/>
      <c r="N49" s="230"/>
      <c r="O49" s="230"/>
      <c r="P49" s="230"/>
      <c r="Q49" s="121"/>
      <c r="R49" s="230"/>
      <c r="S49" s="230"/>
      <c r="T49" s="230"/>
      <c r="U49" s="230"/>
      <c r="V49" s="230"/>
      <c r="W49" s="16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160"/>
      <c r="AI49" s="183"/>
      <c r="AJ49" s="1112"/>
      <c r="AK49" s="1112"/>
      <c r="AL49" s="1112"/>
    </row>
    <row r="50" spans="1:38" ht="13.2">
      <c r="A50" s="179"/>
      <c r="B50" s="210"/>
      <c r="C50" s="41"/>
      <c r="D50" s="64"/>
      <c r="E50" s="121"/>
      <c r="F50" s="38"/>
      <c r="G50" s="121"/>
      <c r="H50" s="121"/>
      <c r="I50" s="121"/>
      <c r="J50" s="121"/>
      <c r="K50" s="230"/>
      <c r="L50" s="230"/>
      <c r="M50" s="230"/>
      <c r="N50" s="230"/>
      <c r="O50" s="230"/>
      <c r="P50" s="230"/>
      <c r="Q50" s="121"/>
      <c r="R50" s="230"/>
      <c r="S50" s="230"/>
      <c r="T50" s="230"/>
      <c r="U50" s="230"/>
      <c r="V50" s="230"/>
      <c r="W50" s="160"/>
      <c r="X50" s="230"/>
      <c r="Y50" s="230"/>
      <c r="Z50" s="230"/>
      <c r="AA50" s="230"/>
      <c r="AB50" s="230"/>
      <c r="AC50" s="230"/>
      <c r="AD50" s="230"/>
      <c r="AE50" s="230"/>
      <c r="AF50" s="230"/>
      <c r="AG50" s="230"/>
      <c r="AH50" s="160"/>
      <c r="AI50" s="183"/>
      <c r="AJ50" s="1112"/>
      <c r="AK50" s="1112"/>
      <c r="AL50" s="1112"/>
    </row>
    <row r="51" spans="1:38" ht="13.2">
      <c r="A51" s="179"/>
      <c r="B51" s="179"/>
      <c r="C51" s="164"/>
      <c r="D51" s="164"/>
      <c r="E51" s="164"/>
      <c r="F51" s="170"/>
      <c r="G51" s="171"/>
      <c r="H51" s="171"/>
      <c r="I51" s="171"/>
      <c r="J51" s="171"/>
      <c r="K51" s="183"/>
      <c r="L51" s="183"/>
      <c r="M51" s="183"/>
      <c r="N51" s="183"/>
      <c r="O51" s="183"/>
      <c r="P51" s="183"/>
      <c r="Q51" s="171"/>
      <c r="R51" s="183"/>
      <c r="S51" s="183"/>
      <c r="T51" s="183"/>
      <c r="U51" s="183"/>
      <c r="V51" s="178"/>
      <c r="W51" s="183"/>
      <c r="X51" s="178"/>
      <c r="Y51" s="183"/>
      <c r="Z51" s="178"/>
      <c r="AA51" s="183"/>
      <c r="AB51" s="178"/>
      <c r="AC51" s="183"/>
      <c r="AD51" s="178"/>
      <c r="AE51" s="183"/>
      <c r="AF51" s="178"/>
      <c r="AG51" s="183"/>
      <c r="AH51" s="183"/>
      <c r="AI51" s="183"/>
      <c r="AJ51" s="1112"/>
      <c r="AK51" s="1112"/>
      <c r="AL51" s="1112"/>
    </row>
    <row r="52" spans="1:38" ht="13.2" hidden="1">
      <c r="A52" s="179"/>
      <c r="B52" s="179"/>
      <c r="C52" s="164"/>
      <c r="D52" s="164"/>
      <c r="E52" s="164"/>
      <c r="F52" s="170"/>
      <c r="G52" s="171"/>
      <c r="H52" s="171"/>
      <c r="I52" s="171"/>
      <c r="J52" s="171"/>
      <c r="K52" s="176"/>
      <c r="L52" s="176"/>
      <c r="M52" s="176"/>
      <c r="N52" s="176"/>
      <c r="O52" s="176"/>
      <c r="P52" s="176"/>
      <c r="Q52" s="171"/>
      <c r="R52" s="176"/>
      <c r="S52" s="178"/>
      <c r="T52" s="178"/>
      <c r="U52" s="178"/>
      <c r="V52" s="178"/>
      <c r="W52" s="178"/>
      <c r="X52" s="178"/>
      <c r="Y52" s="178"/>
      <c r="Z52" s="178"/>
      <c r="AA52" s="178"/>
      <c r="AB52" s="178"/>
      <c r="AC52" s="178"/>
      <c r="AD52" s="178"/>
      <c r="AE52" s="178"/>
      <c r="AF52" s="178"/>
      <c r="AG52" s="178"/>
      <c r="AH52" s="178"/>
      <c r="AI52" s="178"/>
      <c r="AJ52" s="101"/>
      <c r="AK52" s="101"/>
      <c r="AL52" s="101"/>
    </row>
    <row r="53" spans="1:38" ht="13.2" hidden="1">
      <c r="F53" s="995"/>
      <c r="G53" s="599"/>
      <c r="H53" s="599"/>
      <c r="I53" s="599"/>
      <c r="J53" s="599"/>
      <c r="K53" s="1083"/>
      <c r="L53" s="1083"/>
      <c r="M53" s="1083"/>
      <c r="N53" s="1083"/>
      <c r="O53" s="1083"/>
      <c r="P53" s="1083"/>
      <c r="Q53" s="599"/>
      <c r="R53" s="1083"/>
      <c r="S53" s="101"/>
      <c r="T53" s="101"/>
      <c r="U53" s="101"/>
      <c r="V53" s="101"/>
      <c r="W53" s="101"/>
      <c r="X53" s="6704">
        <f t="shared" ref="X53:X54" si="9">Y53+Z53</f>
        <v>0</v>
      </c>
      <c r="Y53" s="6703"/>
      <c r="Z53" s="6703"/>
      <c r="AA53" s="6703"/>
      <c r="AB53" s="6703"/>
      <c r="AC53" s="6703"/>
      <c r="AD53" s="6703"/>
      <c r="AE53" s="6703"/>
      <c r="AF53" s="6705">
        <f t="shared" si="3"/>
        <v>0</v>
      </c>
      <c r="AG53" s="6706">
        <f t="shared" si="4"/>
        <v>0</v>
      </c>
      <c r="AH53" s="101"/>
      <c r="AI53" s="101"/>
      <c r="AJ53" s="101"/>
      <c r="AK53" s="101"/>
      <c r="AL53" s="101"/>
    </row>
    <row r="54" spans="1:38" ht="13.2" hidden="1">
      <c r="F54" s="995"/>
      <c r="G54" s="599"/>
      <c r="H54" s="599"/>
      <c r="I54" s="599"/>
      <c r="J54" s="599"/>
      <c r="K54" s="1083"/>
      <c r="L54" s="1083"/>
      <c r="M54" s="1083"/>
      <c r="N54" s="1083"/>
      <c r="O54" s="1083"/>
      <c r="P54" s="1083"/>
      <c r="Q54" s="599"/>
      <c r="R54" s="1083"/>
      <c r="S54" s="101"/>
      <c r="T54" s="101"/>
      <c r="U54" s="101"/>
      <c r="V54" s="101"/>
      <c r="W54" s="101"/>
      <c r="X54" s="6704">
        <f t="shared" si="9"/>
        <v>0</v>
      </c>
      <c r="Y54" s="6703"/>
      <c r="Z54" s="6703"/>
      <c r="AA54" s="6703"/>
      <c r="AB54" s="6703"/>
      <c r="AC54" s="6703"/>
      <c r="AD54" s="6703"/>
      <c r="AE54" s="6703"/>
      <c r="AF54" s="6705">
        <f t="shared" si="3"/>
        <v>0</v>
      </c>
      <c r="AG54" s="6706">
        <f t="shared" si="4"/>
        <v>0</v>
      </c>
      <c r="AH54" s="101"/>
      <c r="AI54" s="101"/>
      <c r="AJ54" s="101"/>
      <c r="AK54" s="101"/>
      <c r="AL54" s="101"/>
    </row>
    <row r="55" spans="1:38" ht="13.2" hidden="1">
      <c r="F55" s="995"/>
      <c r="G55" s="599"/>
      <c r="H55" s="599"/>
      <c r="I55" s="599"/>
      <c r="J55" s="599"/>
      <c r="K55" s="1083"/>
      <c r="L55" s="1083"/>
      <c r="M55" s="1083"/>
      <c r="N55" s="1083"/>
      <c r="O55" s="1083"/>
      <c r="P55" s="1083"/>
      <c r="Q55" s="599"/>
      <c r="R55" s="1083"/>
      <c r="S55" s="101"/>
      <c r="T55" s="101"/>
      <c r="U55" s="101"/>
      <c r="V55" s="101"/>
      <c r="W55" s="101"/>
      <c r="X55" s="6712">
        <f t="shared" ref="X55:AG55" si="10">SUMIF($G$13:$G$53,"TRUE",X14:X54)</f>
        <v>0</v>
      </c>
      <c r="Y55" s="6712">
        <f t="shared" si="10"/>
        <v>0</v>
      </c>
      <c r="Z55" s="6712">
        <f t="shared" si="10"/>
        <v>0</v>
      </c>
      <c r="AA55" s="6712">
        <f t="shared" si="10"/>
        <v>0</v>
      </c>
      <c r="AB55" s="6712">
        <f t="shared" si="10"/>
        <v>0</v>
      </c>
      <c r="AC55" s="6712">
        <f t="shared" si="10"/>
        <v>0</v>
      </c>
      <c r="AD55" s="6712">
        <f t="shared" si="10"/>
        <v>0</v>
      </c>
      <c r="AE55" s="6712">
        <f t="shared" si="10"/>
        <v>0</v>
      </c>
      <c r="AF55" s="6712">
        <f t="shared" si="10"/>
        <v>0</v>
      </c>
      <c r="AG55" s="6712">
        <f t="shared" si="10"/>
        <v>0</v>
      </c>
      <c r="AH55" s="101"/>
      <c r="AI55" s="101"/>
      <c r="AJ55" s="101"/>
      <c r="AK55" s="101"/>
      <c r="AL55" s="101"/>
    </row>
    <row r="56" spans="1:38" ht="13.2" hidden="1">
      <c r="I56" s="99"/>
      <c r="J56" s="99"/>
      <c r="K56" s="101"/>
      <c r="L56" s="101"/>
      <c r="M56" s="101"/>
      <c r="N56" s="101"/>
      <c r="O56" s="101"/>
      <c r="P56" s="101"/>
      <c r="R56" s="101"/>
      <c r="S56" s="101"/>
      <c r="T56" s="101"/>
      <c r="U56" s="101"/>
      <c r="V56" s="101"/>
      <c r="W56" s="101"/>
      <c r="X56" s="6718">
        <f t="shared" ref="X56:AG56" si="11">SUM(X14:X54)</f>
        <v>0</v>
      </c>
      <c r="Y56" s="6718">
        <f t="shared" si="11"/>
        <v>0</v>
      </c>
      <c r="Z56" s="6718">
        <f t="shared" si="11"/>
        <v>0</v>
      </c>
      <c r="AA56" s="6718">
        <f t="shared" si="11"/>
        <v>0</v>
      </c>
      <c r="AB56" s="6718">
        <f t="shared" si="11"/>
        <v>0</v>
      </c>
      <c r="AC56" s="6718">
        <f t="shared" si="11"/>
        <v>0</v>
      </c>
      <c r="AD56" s="6718">
        <f t="shared" si="11"/>
        <v>0</v>
      </c>
      <c r="AE56" s="6718">
        <f t="shared" si="11"/>
        <v>0</v>
      </c>
      <c r="AF56" s="6718">
        <f t="shared" si="11"/>
        <v>0</v>
      </c>
      <c r="AG56" s="6718">
        <f t="shared" si="11"/>
        <v>0</v>
      </c>
      <c r="AH56" s="101"/>
      <c r="AI56" s="101"/>
      <c r="AJ56" s="101"/>
      <c r="AK56" s="101"/>
      <c r="AL56" s="101"/>
    </row>
    <row r="57" spans="1:38" ht="13.2" hidden="1">
      <c r="I57" s="99"/>
      <c r="J57" s="99"/>
      <c r="K57" s="101"/>
      <c r="L57" s="101"/>
      <c r="M57" s="101"/>
      <c r="N57" s="101"/>
      <c r="O57" s="101"/>
      <c r="P57" s="101"/>
      <c r="R57" s="101"/>
      <c r="S57" s="101"/>
      <c r="T57" s="101"/>
      <c r="U57" s="101"/>
      <c r="V57" s="101"/>
      <c r="W57" s="101"/>
      <c r="X57" s="224"/>
      <c r="Y57" s="224"/>
      <c r="Z57" s="224"/>
      <c r="AA57" s="224"/>
      <c r="AB57" s="224"/>
      <c r="AC57" s="224"/>
      <c r="AD57" s="224"/>
      <c r="AE57" s="224"/>
      <c r="AF57" s="224"/>
      <c r="AG57" s="224"/>
      <c r="AH57" s="101"/>
      <c r="AI57" s="101"/>
      <c r="AJ57" s="101"/>
      <c r="AK57" s="101"/>
      <c r="AL57" s="101"/>
    </row>
    <row r="58" spans="1:38" ht="13.2" hidden="1">
      <c r="I58" s="99"/>
      <c r="J58" s="99"/>
      <c r="X58" s="224"/>
      <c r="Y58" s="224"/>
      <c r="Z58" s="224"/>
      <c r="AA58" s="224"/>
      <c r="AB58" s="224"/>
      <c r="AC58" s="224"/>
      <c r="AD58" s="224"/>
      <c r="AE58" s="224"/>
      <c r="AF58" s="224"/>
      <c r="AG58" s="224"/>
    </row>
    <row r="59" spans="1:38" ht="13.2" hidden="1">
      <c r="I59" s="99"/>
      <c r="J59" s="99"/>
      <c r="X59" s="685"/>
      <c r="Y59" s="685"/>
      <c r="Z59" s="685"/>
      <c r="AA59" s="685"/>
      <c r="AB59" s="685"/>
      <c r="AC59" s="685"/>
      <c r="AD59" s="685"/>
      <c r="AE59" s="685"/>
      <c r="AF59" s="685"/>
      <c r="AG59" s="685"/>
    </row>
    <row r="60" spans="1:38" ht="13.2" hidden="1">
      <c r="I60" s="99"/>
      <c r="J60" s="99"/>
      <c r="X60" s="230"/>
      <c r="Y60" s="230"/>
      <c r="Z60" s="230"/>
      <c r="AA60" s="230"/>
      <c r="AB60" s="230"/>
      <c r="AC60" s="230"/>
      <c r="AD60" s="230"/>
      <c r="AE60" s="230"/>
      <c r="AF60" s="230"/>
      <c r="AG60" s="230"/>
    </row>
    <row r="61" spans="1:38" ht="13.2" hidden="1">
      <c r="I61" s="99"/>
      <c r="J61" s="99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</row>
    <row r="62" spans="1:38" ht="13.2" hidden="1">
      <c r="I62" s="99"/>
      <c r="J62" s="99"/>
      <c r="X62" s="178"/>
      <c r="Y62" s="178"/>
      <c r="Z62" s="178"/>
      <c r="AA62" s="178"/>
      <c r="AB62" s="178"/>
      <c r="AC62" s="178"/>
      <c r="AD62" s="178"/>
      <c r="AE62" s="178"/>
      <c r="AF62" s="178"/>
      <c r="AG62" s="178"/>
    </row>
    <row r="63" spans="1:38" ht="13.2" hidden="1">
      <c r="I63" s="99"/>
      <c r="J63" s="99"/>
      <c r="X63" s="101"/>
      <c r="Y63" s="101"/>
      <c r="Z63" s="101"/>
      <c r="AA63" s="101"/>
      <c r="AB63" s="101"/>
      <c r="AC63" s="101"/>
      <c r="AD63" s="101"/>
      <c r="AE63" s="101"/>
      <c r="AF63" s="101"/>
      <c r="AG63" s="101"/>
    </row>
    <row r="64" spans="1:38" ht="13.2" hidden="1">
      <c r="I64" s="99"/>
      <c r="J64" s="99"/>
      <c r="X64" s="101"/>
      <c r="Y64" s="101"/>
      <c r="Z64" s="101"/>
      <c r="AA64" s="101"/>
      <c r="AB64" s="101"/>
      <c r="AC64" s="101"/>
      <c r="AD64" s="101"/>
      <c r="AE64" s="101"/>
      <c r="AF64" s="101"/>
      <c r="AG64" s="101"/>
    </row>
    <row r="65" spans="9:33" ht="13.2" hidden="1">
      <c r="I65" s="99"/>
      <c r="J65" s="99"/>
      <c r="X65" s="101"/>
      <c r="Y65" s="101"/>
      <c r="Z65" s="101"/>
      <c r="AA65" s="101"/>
      <c r="AB65" s="101"/>
      <c r="AC65" s="101"/>
      <c r="AD65" s="101"/>
      <c r="AE65" s="101"/>
      <c r="AF65" s="101"/>
      <c r="AG65" s="101"/>
    </row>
    <row r="66" spans="9:33" ht="13.2" hidden="1">
      <c r="I66" s="99"/>
      <c r="J66" s="99"/>
      <c r="X66" s="101"/>
      <c r="Y66" s="101"/>
      <c r="Z66" s="101"/>
      <c r="AA66" s="101"/>
      <c r="AB66" s="101"/>
      <c r="AC66" s="101"/>
      <c r="AD66" s="101"/>
      <c r="AE66" s="101"/>
      <c r="AF66" s="101"/>
      <c r="AG66" s="101"/>
    </row>
    <row r="67" spans="9:33" ht="13.2" hidden="1">
      <c r="I67" s="99"/>
      <c r="J67" s="99"/>
      <c r="X67" s="101"/>
      <c r="Y67" s="101"/>
      <c r="Z67" s="101"/>
      <c r="AA67" s="101"/>
      <c r="AB67" s="101"/>
      <c r="AC67" s="101"/>
      <c r="AD67" s="101"/>
      <c r="AE67" s="101"/>
      <c r="AF67" s="101"/>
      <c r="AG67" s="101"/>
    </row>
  </sheetData>
  <sheetProtection formatCells="0" formatColumns="0" formatRows="0"/>
  <customSheetViews>
    <customSheetView guid="{F416BD5B-C3AD-4F61-AAB2-55950A9B7E72}" fitToPage="1">
      <selection activeCell="A4" sqref="A4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selection activeCell="H18" sqref="H18"/>
      <pageMargins left="0" right="0" top="0" bottom="0" header="0" footer="0"/>
      <pageSetup paperSize="5" scale="35" fitToHeight="0" orientation="landscape" r:id="rId5"/>
    </customSheetView>
  </customSheetViews>
  <mergeCells count="21">
    <mergeCell ref="D8:D11"/>
    <mergeCell ref="E8:E12"/>
    <mergeCell ref="K8:L8"/>
    <mergeCell ref="K9:K12"/>
    <mergeCell ref="L9:L12"/>
    <mergeCell ref="D4:F4"/>
    <mergeCell ref="D5:F5"/>
    <mergeCell ref="X8:AG8"/>
    <mergeCell ref="R8:R12"/>
    <mergeCell ref="Q8:Q12"/>
    <mergeCell ref="H8:H11"/>
    <mergeCell ref="S8:S12"/>
    <mergeCell ref="T8:T12"/>
    <mergeCell ref="U8:U12"/>
    <mergeCell ref="P8:P11"/>
    <mergeCell ref="I8:I11"/>
    <mergeCell ref="J8:J11"/>
    <mergeCell ref="V8:V11"/>
    <mergeCell ref="M8:M11"/>
    <mergeCell ref="N8:N12"/>
    <mergeCell ref="O8:O12"/>
  </mergeCells>
  <dataValidations count="3">
    <dataValidation type="list" allowBlank="1" showInputMessage="1" showErrorMessage="1" sqref="J33:J42 J16:J30" xr:uid="{00000000-0002-0000-4500-000000000000}">
      <formula1>$J$3:$J$7</formula1>
    </dataValidation>
    <dataValidation type="list" allowBlank="1" showInputMessage="1" showErrorMessage="1" sqref="I16:I30 I33:I42" xr:uid="{00000000-0002-0000-4500-000001000000}">
      <formula1>$I$3:$I$7</formula1>
    </dataValidation>
    <dataValidation type="list" allowBlank="1" showInputMessage="1" showErrorMessage="1" sqref="P16:P42" xr:uid="{00000000-0002-0000-4500-000002000000}">
      <formula1>$P$4:$P$6</formula1>
    </dataValidation>
  </dataValidations>
  <hyperlinks>
    <hyperlink ref="AH2" location="Index!A1" display="Index" xr:uid="{057097E7-62D8-4139-8339-443EDA612862}"/>
  </hyperlinks>
  <pageMargins left="0.7" right="0.7" top="0.75" bottom="0.75" header="0.3" footer="0.3"/>
  <pageSetup paperSize="5" scale="35" fitToHeight="0" orientation="landscape" r:id="rId6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66">
    <tabColor theme="9" tint="-0.249977111117893"/>
    <pageSetUpPr fitToPage="1"/>
  </sheetPr>
  <dimension ref="A1:AV47"/>
  <sheetViews>
    <sheetView showGridLines="0" zoomScale="55" zoomScaleNormal="55" workbookViewId="0">
      <selection activeCell="K14" sqref="K14"/>
    </sheetView>
  </sheetViews>
  <sheetFormatPr defaultColWidth="0" defaultRowHeight="13.2" zeroHeight="1"/>
  <cols>
    <col min="1" max="1" width="4.109375" style="99" customWidth="1"/>
    <col min="2" max="2" width="9.109375" style="1093" customWidth="1"/>
    <col min="3" max="3" width="40.44140625" style="99" customWidth="1"/>
    <col min="4" max="5" width="14" style="99" customWidth="1"/>
    <col min="6" max="6" width="7.44140625" style="99" bestFit="1" customWidth="1"/>
    <col min="7" max="7" width="15" style="99" bestFit="1" customWidth="1"/>
    <col min="8" max="8" width="16.88671875" style="99" customWidth="1"/>
    <col min="9" max="9" width="23.88671875" style="99" customWidth="1"/>
    <col min="10" max="15" width="18" style="99" customWidth="1"/>
    <col min="16" max="16" width="19.44140625" style="99" customWidth="1"/>
    <col min="17" max="17" width="23.44140625" style="99" customWidth="1"/>
    <col min="18" max="18" width="19.88671875" style="99" customWidth="1"/>
    <col min="19" max="19" width="20.44140625" style="99" customWidth="1"/>
    <col min="20" max="20" width="22.6640625" style="99" customWidth="1"/>
    <col min="21" max="21" width="13.109375" style="99" bestFit="1" customWidth="1"/>
    <col min="22" max="22" width="14.109375" style="99" customWidth="1"/>
    <col min="23" max="23" width="14.6640625" style="99" customWidth="1"/>
    <col min="24" max="24" width="17.33203125" style="99" bestFit="1" customWidth="1"/>
    <col min="25" max="25" width="3.6640625" style="99" customWidth="1"/>
    <col min="26" max="26" width="16" style="99" customWidth="1"/>
    <col min="27" max="27" width="17" style="99" customWidth="1"/>
    <col min="28" max="29" width="13.5546875" style="99" bestFit="1" customWidth="1"/>
    <col min="30" max="30" width="15.5546875" style="99" bestFit="1" customWidth="1"/>
    <col min="31" max="31" width="11.33203125" style="99" customWidth="1"/>
    <col min="32" max="32" width="10.33203125" style="99" bestFit="1" customWidth="1"/>
    <col min="33" max="33" width="11.6640625" style="99" bestFit="1" customWidth="1"/>
    <col min="34" max="34" width="19.88671875" style="99" customWidth="1"/>
    <col min="35" max="35" width="18.33203125" style="99" customWidth="1"/>
    <col min="36" max="36" width="6.33203125" style="99" customWidth="1"/>
    <col min="37" max="37" width="4.5546875" style="99" customWidth="1"/>
    <col min="38" max="38" width="13.6640625" style="99" hidden="1" customWidth="1"/>
    <col min="39" max="39" width="11.6640625" style="99" hidden="1" customWidth="1"/>
    <col min="40" max="48" width="0" style="99" hidden="1" customWidth="1"/>
    <col min="49" max="16384" width="9.109375" style="99" hidden="1"/>
  </cols>
  <sheetData>
    <row r="1" spans="1:39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</row>
    <row r="2" spans="1:39" ht="13.8" thickBot="1">
      <c r="A2" s="164"/>
      <c r="B2" s="144" t="s">
        <v>286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2204" t="s">
        <v>1</v>
      </c>
      <c r="AK2" s="164"/>
    </row>
    <row r="3" spans="1:39" s="906" customFormat="1" ht="16.2" thickBot="1">
      <c r="A3" s="163"/>
      <c r="B3" s="248"/>
      <c r="C3" s="4961" t="s">
        <v>3924</v>
      </c>
      <c r="D3" s="4651"/>
      <c r="E3" s="4651"/>
      <c r="F3" s="4652"/>
      <c r="G3" s="248"/>
      <c r="H3" s="1457" t="s">
        <v>3751</v>
      </c>
      <c r="I3" s="1457" t="s">
        <v>3752</v>
      </c>
      <c r="J3" s="1457"/>
      <c r="K3" s="1457"/>
      <c r="L3" s="1457"/>
      <c r="M3" s="1457"/>
      <c r="N3" s="1457"/>
      <c r="O3" s="1457" t="s">
        <v>3753</v>
      </c>
      <c r="P3" s="1458"/>
      <c r="Q3" s="248"/>
      <c r="R3" s="248"/>
      <c r="S3" s="248"/>
      <c r="T3" s="248"/>
      <c r="U3" s="248"/>
      <c r="V3" s="248"/>
      <c r="W3" s="248"/>
      <c r="X3" s="39"/>
      <c r="Y3" s="248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248"/>
      <c r="AK3" s="164"/>
      <c r="AL3" s="1115"/>
    </row>
    <row r="4" spans="1:39" s="906" customFormat="1" ht="15.6">
      <c r="A4" s="163"/>
      <c r="B4" s="248"/>
      <c r="C4" s="4439" t="s">
        <v>723</v>
      </c>
      <c r="D4" s="8341" t="str">
        <f>V.3!D4</f>
        <v>ABC Company</v>
      </c>
      <c r="E4" s="8342"/>
      <c r="F4" s="8343"/>
      <c r="G4" s="248"/>
      <c r="H4" s="1457" t="s">
        <v>3754</v>
      </c>
      <c r="I4" s="1457" t="s">
        <v>3755</v>
      </c>
      <c r="J4" s="1457"/>
      <c r="K4" s="1457"/>
      <c r="L4" s="1457"/>
      <c r="M4" s="1457"/>
      <c r="N4" s="1457"/>
      <c r="O4" s="1457" t="s">
        <v>3756</v>
      </c>
      <c r="P4" s="145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164"/>
      <c r="AL4" s="1115"/>
    </row>
    <row r="5" spans="1:39" s="906" customFormat="1" ht="16.2" thickBot="1">
      <c r="A5" s="163"/>
      <c r="B5" s="248"/>
      <c r="C5" s="4443" t="s">
        <v>724</v>
      </c>
      <c r="D5" s="8344" t="str">
        <f>V.3!D5</f>
        <v>31 December 202x</v>
      </c>
      <c r="E5" s="8345"/>
      <c r="F5" s="8346"/>
      <c r="G5" s="248"/>
      <c r="H5" s="1457" t="s">
        <v>3757</v>
      </c>
      <c r="I5" s="1457" t="s">
        <v>3758</v>
      </c>
      <c r="J5" s="1457"/>
      <c r="K5" s="1457"/>
      <c r="L5" s="1457"/>
      <c r="M5" s="1457"/>
      <c r="N5" s="1457"/>
      <c r="O5" s="1457" t="s">
        <v>3759</v>
      </c>
      <c r="P5" s="1458"/>
      <c r="Q5" s="248"/>
      <c r="R5" s="248"/>
      <c r="S5" s="248"/>
      <c r="T5" s="248"/>
      <c r="U5" s="248"/>
      <c r="V5" s="248"/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164"/>
      <c r="AL5" s="1115"/>
    </row>
    <row r="6" spans="1:39" s="906" customFormat="1" ht="15" customHeight="1" thickBot="1">
      <c r="A6" s="163"/>
      <c r="B6" s="251"/>
      <c r="C6" s="119"/>
      <c r="D6" s="119"/>
      <c r="E6" s="119"/>
      <c r="F6" s="119"/>
      <c r="G6" s="119"/>
      <c r="H6" s="2125" t="s">
        <v>860</v>
      </c>
      <c r="I6" s="2125" t="s">
        <v>860</v>
      </c>
      <c r="J6" s="6720"/>
      <c r="K6" s="119"/>
      <c r="L6" s="6720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64"/>
    </row>
    <row r="7" spans="1:39" ht="15" customHeight="1">
      <c r="A7" s="164"/>
      <c r="B7" s="210"/>
      <c r="C7" s="4962"/>
      <c r="D7" s="8583" t="s">
        <v>3330</v>
      </c>
      <c r="E7" s="8568" t="s">
        <v>3925</v>
      </c>
      <c r="F7" s="5299"/>
      <c r="G7" s="5300"/>
      <c r="H7" s="8583" t="s">
        <v>3761</v>
      </c>
      <c r="I7" s="8826" t="s">
        <v>3762</v>
      </c>
      <c r="J7" s="8831" t="s">
        <v>3792</v>
      </c>
      <c r="K7" s="8831"/>
      <c r="L7" s="8840" t="s">
        <v>3763</v>
      </c>
      <c r="M7" s="8581" t="s">
        <v>3764</v>
      </c>
      <c r="N7" s="8583" t="s">
        <v>3765</v>
      </c>
      <c r="O7" s="8583" t="s">
        <v>3766</v>
      </c>
      <c r="P7" s="5300"/>
      <c r="Q7" s="5300" t="s">
        <v>3793</v>
      </c>
      <c r="R7" s="5300"/>
      <c r="S7" s="5300" t="s">
        <v>3793</v>
      </c>
      <c r="T7" s="5300" t="s">
        <v>3926</v>
      </c>
      <c r="U7" s="4963"/>
      <c r="V7" s="4963"/>
      <c r="W7" s="4963"/>
      <c r="X7" s="4964"/>
      <c r="Z7" s="8743" t="s">
        <v>3903</v>
      </c>
      <c r="AA7" s="8743"/>
      <c r="AB7" s="8743"/>
      <c r="AC7" s="8743"/>
      <c r="AD7" s="8743"/>
      <c r="AE7" s="8743"/>
      <c r="AF7" s="8743"/>
      <c r="AG7" s="8743"/>
      <c r="AH7" s="8743"/>
      <c r="AI7" s="8658"/>
      <c r="AK7" s="164"/>
      <c r="AL7" s="100"/>
      <c r="AM7" s="100"/>
    </row>
    <row r="8" spans="1:39">
      <c r="A8" s="164"/>
      <c r="B8" s="210"/>
      <c r="C8" s="4965"/>
      <c r="D8" s="8584"/>
      <c r="E8" s="8569"/>
      <c r="F8" s="1666"/>
      <c r="G8" s="1666"/>
      <c r="H8" s="8584"/>
      <c r="I8" s="8827"/>
      <c r="J8" s="8841" t="s">
        <v>3794</v>
      </c>
      <c r="K8" s="8841" t="s">
        <v>3795</v>
      </c>
      <c r="L8" s="8834"/>
      <c r="M8" s="8582"/>
      <c r="N8" s="8584"/>
      <c r="O8" s="8584"/>
      <c r="P8" s="1666"/>
      <c r="Q8" s="1666" t="s">
        <v>3796</v>
      </c>
      <c r="R8" s="1666" t="s">
        <v>3797</v>
      </c>
      <c r="S8" s="1666" t="s">
        <v>3796</v>
      </c>
      <c r="T8" s="1666" t="s">
        <v>3927</v>
      </c>
      <c r="U8" s="1666"/>
      <c r="V8" s="1666"/>
      <c r="W8" s="1666"/>
      <c r="X8" s="1667"/>
      <c r="Y8" s="121"/>
      <c r="Z8" s="6167" t="s">
        <v>1713</v>
      </c>
      <c r="AA8" s="148" t="s">
        <v>1709</v>
      </c>
      <c r="AB8" s="6167" t="s">
        <v>1709</v>
      </c>
      <c r="AC8" s="148" t="s">
        <v>1709</v>
      </c>
      <c r="AD8" s="6168" t="s">
        <v>2923</v>
      </c>
      <c r="AE8" s="6168"/>
      <c r="AF8" s="6168"/>
      <c r="AG8" s="153"/>
      <c r="AH8" s="6168"/>
      <c r="AI8" s="423" t="s">
        <v>1710</v>
      </c>
      <c r="AJ8" s="121"/>
      <c r="AK8" s="164"/>
      <c r="AL8" s="112"/>
      <c r="AM8" s="100"/>
    </row>
    <row r="9" spans="1:39">
      <c r="A9" s="164"/>
      <c r="B9" s="210"/>
      <c r="C9" s="4965" t="s">
        <v>520</v>
      </c>
      <c r="D9" s="8584"/>
      <c r="E9" s="8569"/>
      <c r="F9" s="1666" t="s">
        <v>2977</v>
      </c>
      <c r="G9" s="1666" t="s">
        <v>1251</v>
      </c>
      <c r="H9" s="8584"/>
      <c r="I9" s="8827"/>
      <c r="J9" s="8841"/>
      <c r="K9" s="8841"/>
      <c r="L9" s="8834"/>
      <c r="M9" s="8582"/>
      <c r="N9" s="8584"/>
      <c r="O9" s="8584"/>
      <c r="P9" s="1666" t="s">
        <v>3193</v>
      </c>
      <c r="Q9" s="1666" t="s">
        <v>3798</v>
      </c>
      <c r="R9" s="1666" t="s">
        <v>3492</v>
      </c>
      <c r="S9" s="1666" t="s">
        <v>3798</v>
      </c>
      <c r="T9" s="1666" t="s">
        <v>3928</v>
      </c>
      <c r="U9" s="1666" t="s">
        <v>2747</v>
      </c>
      <c r="V9" s="1666" t="s">
        <v>2808</v>
      </c>
      <c r="W9" s="1587" t="s">
        <v>2671</v>
      </c>
      <c r="X9" s="1608" t="s">
        <v>1717</v>
      </c>
      <c r="Y9" s="121"/>
      <c r="Z9" s="2013" t="s">
        <v>2925</v>
      </c>
      <c r="AA9" s="148" t="s">
        <v>1714</v>
      </c>
      <c r="AB9" s="2013" t="s">
        <v>1720</v>
      </c>
      <c r="AC9" s="148" t="s">
        <v>1714</v>
      </c>
      <c r="AD9" s="2014" t="s">
        <v>2928</v>
      </c>
      <c r="AE9" s="2013" t="s">
        <v>2747</v>
      </c>
      <c r="AF9" s="2013" t="s">
        <v>2808</v>
      </c>
      <c r="AG9" s="1587" t="s">
        <v>2671</v>
      </c>
      <c r="AH9" s="1608" t="s">
        <v>1717</v>
      </c>
      <c r="AI9" s="423" t="s">
        <v>1718</v>
      </c>
      <c r="AJ9" s="121"/>
      <c r="AK9" s="164"/>
      <c r="AL9" s="112"/>
    </row>
    <row r="10" spans="1:39">
      <c r="A10" s="164"/>
      <c r="B10" s="210"/>
      <c r="C10" s="4965"/>
      <c r="D10" s="8584"/>
      <c r="E10" s="8569"/>
      <c r="F10" s="1666" t="s">
        <v>2987</v>
      </c>
      <c r="G10" s="1666" t="s">
        <v>2771</v>
      </c>
      <c r="H10" s="8584"/>
      <c r="I10" s="8827"/>
      <c r="J10" s="8841"/>
      <c r="K10" s="8841"/>
      <c r="L10" s="8834"/>
      <c r="M10" s="8582"/>
      <c r="N10" s="8584"/>
      <c r="O10" s="8584"/>
      <c r="P10" s="1666" t="s">
        <v>3799</v>
      </c>
      <c r="Q10" s="1834" t="s">
        <v>2964</v>
      </c>
      <c r="R10" s="1666" t="s">
        <v>3798</v>
      </c>
      <c r="S10" s="1834" t="s">
        <v>2964</v>
      </c>
      <c r="T10" s="1834" t="s">
        <v>2964</v>
      </c>
      <c r="U10" s="1666" t="s">
        <v>1723</v>
      </c>
      <c r="V10" s="1666" t="s">
        <v>1723</v>
      </c>
      <c r="W10" s="1590" t="s">
        <v>1723</v>
      </c>
      <c r="X10" s="1608" t="s">
        <v>1723</v>
      </c>
      <c r="Y10" s="121"/>
      <c r="Z10" s="2013" t="s">
        <v>1724</v>
      </c>
      <c r="AA10" s="148" t="s">
        <v>1720</v>
      </c>
      <c r="AB10" s="2013" t="s">
        <v>1727</v>
      </c>
      <c r="AC10" s="155" t="s">
        <v>1721</v>
      </c>
      <c r="AD10" s="2014" t="s">
        <v>1729</v>
      </c>
      <c r="AE10" s="2052" t="s">
        <v>1723</v>
      </c>
      <c r="AF10" s="2052" t="s">
        <v>1723</v>
      </c>
      <c r="AG10" s="1590" t="s">
        <v>1723</v>
      </c>
      <c r="AH10" s="1608" t="s">
        <v>1723</v>
      </c>
      <c r="AI10" s="423" t="s">
        <v>1724</v>
      </c>
      <c r="AJ10" s="121"/>
      <c r="AK10" s="164"/>
      <c r="AL10" s="112"/>
    </row>
    <row r="11" spans="1:39">
      <c r="A11" s="164"/>
      <c r="B11" s="210"/>
      <c r="C11" s="2002"/>
      <c r="D11" s="6656" t="s">
        <v>2148</v>
      </c>
      <c r="E11" s="5489"/>
      <c r="F11" s="5485"/>
      <c r="G11" s="6656" t="s">
        <v>1616</v>
      </c>
      <c r="H11" s="6656" t="s">
        <v>2528</v>
      </c>
      <c r="I11" s="6656" t="s">
        <v>2528</v>
      </c>
      <c r="J11" s="8841"/>
      <c r="K11" s="8841"/>
      <c r="L11" s="6258" t="s">
        <v>3767</v>
      </c>
      <c r="M11" s="8734"/>
      <c r="N11" s="8734"/>
      <c r="O11" s="6656" t="s">
        <v>2528</v>
      </c>
      <c r="P11" s="5485"/>
      <c r="Q11" s="5485" t="s">
        <v>3194</v>
      </c>
      <c r="R11" s="5485" t="s">
        <v>2959</v>
      </c>
      <c r="S11" s="5485" t="s">
        <v>2959</v>
      </c>
      <c r="T11" s="5485" t="s">
        <v>2959</v>
      </c>
      <c r="U11" s="5485"/>
      <c r="V11" s="5485"/>
      <c r="W11" s="5485"/>
      <c r="X11" s="5772" t="s">
        <v>3505</v>
      </c>
      <c r="Y11" s="121"/>
      <c r="Z11" s="2013" t="s">
        <v>3449</v>
      </c>
      <c r="AA11" s="148" t="s">
        <v>1726</v>
      </c>
      <c r="AB11" s="2013"/>
      <c r="AC11" s="148" t="s">
        <v>1728</v>
      </c>
      <c r="AD11" s="2013"/>
      <c r="AE11" s="2030"/>
      <c r="AF11" s="2030"/>
      <c r="AG11" s="148"/>
      <c r="AH11" s="2013" t="s">
        <v>3450</v>
      </c>
      <c r="AI11" s="423" t="s">
        <v>3506</v>
      </c>
      <c r="AJ11" s="121"/>
      <c r="AK11" s="164"/>
      <c r="AL11" s="112"/>
    </row>
    <row r="12" spans="1:39">
      <c r="A12" s="164"/>
      <c r="B12" s="210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969">
        <f>G12-1</f>
        <v>-6</v>
      </c>
      <c r="I12" s="5969">
        <f t="shared" ref="I12:AI12" si="0">H12-1</f>
        <v>-7</v>
      </c>
      <c r="J12" s="5969">
        <f t="shared" si="0"/>
        <v>-8</v>
      </c>
      <c r="K12" s="5969">
        <f t="shared" si="0"/>
        <v>-9</v>
      </c>
      <c r="L12" s="5969">
        <f t="shared" si="0"/>
        <v>-10</v>
      </c>
      <c r="M12" s="5969">
        <f t="shared" si="0"/>
        <v>-11</v>
      </c>
      <c r="N12" s="5969">
        <f t="shared" si="0"/>
        <v>-12</v>
      </c>
      <c r="O12" s="5969">
        <f t="shared" si="0"/>
        <v>-13</v>
      </c>
      <c r="P12" s="5969">
        <f t="shared" si="0"/>
        <v>-14</v>
      </c>
      <c r="Q12" s="5969">
        <f t="shared" si="0"/>
        <v>-15</v>
      </c>
      <c r="R12" s="5969">
        <f t="shared" si="0"/>
        <v>-16</v>
      </c>
      <c r="S12" s="5969">
        <f t="shared" si="0"/>
        <v>-17</v>
      </c>
      <c r="T12" s="5969">
        <f t="shared" si="0"/>
        <v>-18</v>
      </c>
      <c r="U12" s="5969">
        <f t="shared" si="0"/>
        <v>-19</v>
      </c>
      <c r="V12" s="5969">
        <f t="shared" si="0"/>
        <v>-20</v>
      </c>
      <c r="W12" s="5969">
        <f t="shared" si="0"/>
        <v>-21</v>
      </c>
      <c r="X12" s="5969">
        <f t="shared" si="0"/>
        <v>-22</v>
      </c>
      <c r="Y12" s="121"/>
      <c r="Z12" s="5969">
        <f>X12-1</f>
        <v>-23</v>
      </c>
      <c r="AA12" s="5969">
        <f t="shared" si="0"/>
        <v>-24</v>
      </c>
      <c r="AB12" s="5969">
        <f t="shared" si="0"/>
        <v>-25</v>
      </c>
      <c r="AC12" s="5969">
        <f t="shared" si="0"/>
        <v>-26</v>
      </c>
      <c r="AD12" s="5969">
        <f t="shared" si="0"/>
        <v>-27</v>
      </c>
      <c r="AE12" s="5969">
        <f t="shared" si="0"/>
        <v>-28</v>
      </c>
      <c r="AF12" s="5969">
        <f t="shared" si="0"/>
        <v>-29</v>
      </c>
      <c r="AG12" s="5969">
        <f t="shared" si="0"/>
        <v>-30</v>
      </c>
      <c r="AH12" s="5969">
        <f t="shared" si="0"/>
        <v>-31</v>
      </c>
      <c r="AI12" s="5969">
        <f t="shared" si="0"/>
        <v>-32</v>
      </c>
      <c r="AJ12" s="121"/>
      <c r="AK12" s="164"/>
      <c r="AL12" s="1117"/>
    </row>
    <row r="13" spans="1:39">
      <c r="A13" s="164"/>
      <c r="B13" s="210"/>
      <c r="C13" s="6599" t="s">
        <v>3802</v>
      </c>
      <c r="D13" s="1738"/>
      <c r="E13" s="1738"/>
      <c r="F13" s="1740"/>
      <c r="G13" s="708" t="b">
        <v>1</v>
      </c>
      <c r="H13" s="1724" t="s">
        <v>3754</v>
      </c>
      <c r="I13" s="1724" t="s">
        <v>3758</v>
      </c>
      <c r="J13" s="1724"/>
      <c r="K13" s="1724"/>
      <c r="L13" s="1724"/>
      <c r="M13" s="1724"/>
      <c r="N13" s="1724"/>
      <c r="O13" s="1724" t="s">
        <v>3756</v>
      </c>
      <c r="P13" s="1724">
        <v>0</v>
      </c>
      <c r="Q13" s="1724">
        <v>0</v>
      </c>
      <c r="R13" s="1724">
        <v>0</v>
      </c>
      <c r="S13" s="1724">
        <v>0</v>
      </c>
      <c r="T13" s="1724">
        <v>0</v>
      </c>
      <c r="U13" s="1724">
        <v>0</v>
      </c>
      <c r="V13" s="1724">
        <v>0</v>
      </c>
      <c r="W13" s="1724">
        <v>0</v>
      </c>
      <c r="X13" s="1830">
        <f>U13+V13-W13</f>
        <v>0</v>
      </c>
      <c r="Y13" s="121"/>
      <c r="Z13" s="6721">
        <f t="shared" ref="Z13:Z18" si="1">AA13+AB13</f>
        <v>0</v>
      </c>
      <c r="AA13" s="6722"/>
      <c r="AB13" s="6722"/>
      <c r="AC13" s="6722"/>
      <c r="AD13" s="6722"/>
      <c r="AE13" s="6722"/>
      <c r="AF13" s="6722"/>
      <c r="AG13" s="6722"/>
      <c r="AH13" s="6723">
        <f t="shared" ref="AH13:AH14" si="2">AE13+AF13-AG13</f>
        <v>0</v>
      </c>
      <c r="AI13" s="6724">
        <f t="shared" ref="AI13:AI14" si="3">AB13+AD13</f>
        <v>0</v>
      </c>
      <c r="AJ13" s="121"/>
      <c r="AK13" s="164"/>
      <c r="AL13" s="605"/>
    </row>
    <row r="14" spans="1:39">
      <c r="A14" s="164"/>
      <c r="B14" s="210"/>
      <c r="C14" s="6599" t="s">
        <v>3803</v>
      </c>
      <c r="D14" s="1738"/>
      <c r="E14" s="1738"/>
      <c r="F14" s="1740"/>
      <c r="G14" s="1725" t="b">
        <v>0</v>
      </c>
      <c r="H14" s="1724" t="s">
        <v>3754</v>
      </c>
      <c r="I14" s="1724" t="s">
        <v>3758</v>
      </c>
      <c r="J14" s="1724"/>
      <c r="K14" s="1724"/>
      <c r="L14" s="1724"/>
      <c r="M14" s="1724"/>
      <c r="N14" s="1724"/>
      <c r="O14" s="1724" t="s">
        <v>3756</v>
      </c>
      <c r="P14" s="1724">
        <v>0</v>
      </c>
      <c r="Q14" s="1724">
        <v>0</v>
      </c>
      <c r="R14" s="1724">
        <v>0</v>
      </c>
      <c r="S14" s="1724">
        <f>Q14+R14</f>
        <v>0</v>
      </c>
      <c r="T14" s="1724">
        <v>0</v>
      </c>
      <c r="U14" s="1724">
        <v>0</v>
      </c>
      <c r="V14" s="1724">
        <v>0</v>
      </c>
      <c r="W14" s="1724">
        <v>0</v>
      </c>
      <c r="X14" s="1830">
        <f>U14+V14-W14</f>
        <v>0</v>
      </c>
      <c r="Y14" s="121"/>
      <c r="Z14" s="6721">
        <f t="shared" si="1"/>
        <v>0</v>
      </c>
      <c r="AA14" s="6722"/>
      <c r="AB14" s="6722"/>
      <c r="AC14" s="6722"/>
      <c r="AD14" s="6722"/>
      <c r="AE14" s="6722"/>
      <c r="AF14" s="6722"/>
      <c r="AG14" s="6722"/>
      <c r="AH14" s="6723">
        <f t="shared" si="2"/>
        <v>0</v>
      </c>
      <c r="AI14" s="6724">
        <f t="shared" si="3"/>
        <v>0</v>
      </c>
      <c r="AJ14" s="121"/>
      <c r="AK14" s="164"/>
      <c r="AL14" s="605"/>
    </row>
    <row r="15" spans="1:39">
      <c r="A15" s="164"/>
      <c r="B15" s="210"/>
      <c r="C15" s="6599" t="s">
        <v>3804</v>
      </c>
      <c r="D15" s="1738"/>
      <c r="E15" s="1738"/>
      <c r="F15" s="1740"/>
      <c r="G15" s="1725" t="b">
        <v>0</v>
      </c>
      <c r="H15" s="1724" t="s">
        <v>3754</v>
      </c>
      <c r="I15" s="1724" t="s">
        <v>3758</v>
      </c>
      <c r="J15" s="1724"/>
      <c r="K15" s="1724"/>
      <c r="L15" s="1724"/>
      <c r="M15" s="1724"/>
      <c r="N15" s="1724"/>
      <c r="O15" s="1724" t="s">
        <v>3756</v>
      </c>
      <c r="P15" s="1724">
        <v>0</v>
      </c>
      <c r="Q15" s="1724">
        <v>0</v>
      </c>
      <c r="R15" s="1724">
        <v>0</v>
      </c>
      <c r="S15" s="1724">
        <f t="shared" ref="S15:S18" si="4">Q15+R15</f>
        <v>0</v>
      </c>
      <c r="T15" s="1724">
        <v>0</v>
      </c>
      <c r="U15" s="1724">
        <v>0</v>
      </c>
      <c r="V15" s="1724">
        <v>0</v>
      </c>
      <c r="W15" s="1724">
        <v>0</v>
      </c>
      <c r="X15" s="1830">
        <f t="shared" ref="X15:X18" si="5">U15+V15-W15</f>
        <v>0</v>
      </c>
      <c r="Y15" s="121"/>
      <c r="Z15" s="6721">
        <f t="shared" si="1"/>
        <v>0</v>
      </c>
      <c r="AA15" s="6722"/>
      <c r="AB15" s="6722"/>
      <c r="AC15" s="6722"/>
      <c r="AD15" s="6722"/>
      <c r="AE15" s="6722"/>
      <c r="AF15" s="6722"/>
      <c r="AG15" s="6722"/>
      <c r="AH15" s="6723">
        <f>AE15+AF15-AG15</f>
        <v>0</v>
      </c>
      <c r="AI15" s="6724">
        <f>AB15+AD15</f>
        <v>0</v>
      </c>
      <c r="AJ15" s="121"/>
      <c r="AK15" s="164"/>
      <c r="AL15" s="605"/>
    </row>
    <row r="16" spans="1:39">
      <c r="A16" s="164"/>
      <c r="B16" s="210"/>
      <c r="C16" s="6599" t="s">
        <v>3805</v>
      </c>
      <c r="D16" s="1738"/>
      <c r="E16" s="1738"/>
      <c r="F16" s="1740"/>
      <c r="G16" s="1725" t="b">
        <v>0</v>
      </c>
      <c r="H16" s="1724" t="s">
        <v>3754</v>
      </c>
      <c r="I16" s="1724" t="s">
        <v>3758</v>
      </c>
      <c r="J16" s="1724"/>
      <c r="K16" s="1724"/>
      <c r="L16" s="1724"/>
      <c r="M16" s="1724"/>
      <c r="N16" s="1724"/>
      <c r="O16" s="1724" t="s">
        <v>3756</v>
      </c>
      <c r="P16" s="1724">
        <v>0</v>
      </c>
      <c r="Q16" s="1724">
        <v>0</v>
      </c>
      <c r="R16" s="1724">
        <v>0</v>
      </c>
      <c r="S16" s="1724">
        <f t="shared" si="4"/>
        <v>0</v>
      </c>
      <c r="T16" s="1724">
        <v>0</v>
      </c>
      <c r="U16" s="1724">
        <v>0</v>
      </c>
      <c r="V16" s="1724">
        <v>0</v>
      </c>
      <c r="W16" s="1724">
        <v>0</v>
      </c>
      <c r="X16" s="1830">
        <f t="shared" si="5"/>
        <v>0</v>
      </c>
      <c r="Y16" s="121"/>
      <c r="Z16" s="6721">
        <f t="shared" si="1"/>
        <v>0</v>
      </c>
      <c r="AA16" s="6722"/>
      <c r="AB16" s="6722"/>
      <c r="AC16" s="6722"/>
      <c r="AD16" s="6722"/>
      <c r="AE16" s="6722"/>
      <c r="AF16" s="6722"/>
      <c r="AG16" s="6722"/>
      <c r="AH16" s="6723">
        <f t="shared" ref="AH16:AH30" si="6">AE16+AF16-AG16</f>
        <v>0</v>
      </c>
      <c r="AI16" s="6724">
        <f t="shared" ref="AI16:AI30" si="7">AB16+AD16</f>
        <v>0</v>
      </c>
      <c r="AJ16" s="121"/>
      <c r="AK16" s="164"/>
      <c r="AL16" s="605"/>
    </row>
    <row r="17" spans="1:38">
      <c r="A17" s="164"/>
      <c r="B17" s="210"/>
      <c r="C17" s="6599" t="s">
        <v>3806</v>
      </c>
      <c r="D17" s="1738"/>
      <c r="E17" s="1738"/>
      <c r="F17" s="1740"/>
      <c r="G17" s="1725" t="b">
        <v>0</v>
      </c>
      <c r="H17" s="1724" t="s">
        <v>3754</v>
      </c>
      <c r="I17" s="1724" t="s">
        <v>3758</v>
      </c>
      <c r="J17" s="1724"/>
      <c r="K17" s="1724"/>
      <c r="L17" s="1724"/>
      <c r="M17" s="1724"/>
      <c r="N17" s="1724"/>
      <c r="O17" s="1724" t="s">
        <v>3756</v>
      </c>
      <c r="P17" s="1724">
        <v>0</v>
      </c>
      <c r="Q17" s="1724">
        <v>0</v>
      </c>
      <c r="R17" s="1724">
        <v>0</v>
      </c>
      <c r="S17" s="1724">
        <f t="shared" si="4"/>
        <v>0</v>
      </c>
      <c r="T17" s="1724">
        <v>0</v>
      </c>
      <c r="U17" s="1724">
        <v>0</v>
      </c>
      <c r="V17" s="1724">
        <v>0</v>
      </c>
      <c r="W17" s="1724">
        <v>0</v>
      </c>
      <c r="X17" s="1830">
        <f t="shared" si="5"/>
        <v>0</v>
      </c>
      <c r="Y17" s="121"/>
      <c r="Z17" s="6721">
        <f t="shared" si="1"/>
        <v>0</v>
      </c>
      <c r="AA17" s="6722"/>
      <c r="AB17" s="6722"/>
      <c r="AC17" s="6722"/>
      <c r="AD17" s="6722"/>
      <c r="AE17" s="6722"/>
      <c r="AF17" s="6722"/>
      <c r="AG17" s="6722"/>
      <c r="AH17" s="6723">
        <f t="shared" si="6"/>
        <v>0</v>
      </c>
      <c r="AI17" s="6724">
        <f t="shared" si="7"/>
        <v>0</v>
      </c>
      <c r="AJ17" s="121"/>
      <c r="AK17" s="164"/>
      <c r="AL17" s="605"/>
    </row>
    <row r="18" spans="1:38">
      <c r="A18" s="164"/>
      <c r="B18" s="210"/>
      <c r="C18" s="6599" t="s">
        <v>3807</v>
      </c>
      <c r="D18" s="1738"/>
      <c r="E18" s="1738"/>
      <c r="F18" s="1740"/>
      <c r="G18" s="1725" t="b">
        <v>0</v>
      </c>
      <c r="H18" s="1724" t="s">
        <v>3754</v>
      </c>
      <c r="I18" s="1724" t="s">
        <v>3758</v>
      </c>
      <c r="J18" s="1724"/>
      <c r="K18" s="1724"/>
      <c r="L18" s="1724"/>
      <c r="M18" s="1724"/>
      <c r="N18" s="1724"/>
      <c r="O18" s="1724" t="s">
        <v>3756</v>
      </c>
      <c r="P18" s="1724">
        <v>0</v>
      </c>
      <c r="Q18" s="1724">
        <v>0</v>
      </c>
      <c r="R18" s="1724">
        <v>0</v>
      </c>
      <c r="S18" s="1724">
        <f t="shared" si="4"/>
        <v>0</v>
      </c>
      <c r="T18" s="1724">
        <v>0</v>
      </c>
      <c r="U18" s="1724">
        <v>0</v>
      </c>
      <c r="V18" s="1724">
        <v>0</v>
      </c>
      <c r="W18" s="1724">
        <v>0</v>
      </c>
      <c r="X18" s="1830">
        <f t="shared" si="5"/>
        <v>0</v>
      </c>
      <c r="Y18" s="121"/>
      <c r="Z18" s="6721">
        <f t="shared" si="1"/>
        <v>0</v>
      </c>
      <c r="AA18" s="6722"/>
      <c r="AB18" s="6722"/>
      <c r="AC18" s="6722"/>
      <c r="AD18" s="6722"/>
      <c r="AE18" s="6722"/>
      <c r="AF18" s="6722"/>
      <c r="AG18" s="6722"/>
      <c r="AH18" s="6723">
        <f t="shared" si="6"/>
        <v>0</v>
      </c>
      <c r="AI18" s="6724">
        <f t="shared" si="7"/>
        <v>0</v>
      </c>
      <c r="AJ18" s="121"/>
      <c r="AK18" s="164"/>
      <c r="AL18" s="605"/>
    </row>
    <row r="19" spans="1:38">
      <c r="A19" s="164"/>
      <c r="B19" s="210"/>
      <c r="C19" s="6599"/>
      <c r="D19" s="1738"/>
      <c r="E19" s="1738"/>
      <c r="F19" s="1740"/>
      <c r="G19" s="1725"/>
      <c r="H19" s="1724"/>
      <c r="I19" s="1724"/>
      <c r="J19" s="1724"/>
      <c r="K19" s="1724"/>
      <c r="L19" s="1724"/>
      <c r="M19" s="1724"/>
      <c r="N19" s="1724"/>
      <c r="O19" s="1724"/>
      <c r="P19" s="1724"/>
      <c r="Q19" s="1724"/>
      <c r="R19" s="1724"/>
      <c r="S19" s="1724"/>
      <c r="T19" s="1724"/>
      <c r="U19" s="1724"/>
      <c r="V19" s="1724"/>
      <c r="W19" s="1724"/>
      <c r="X19" s="1836"/>
      <c r="Y19" s="121"/>
      <c r="Z19" s="1724"/>
      <c r="AA19" s="1724"/>
      <c r="AB19" s="1724"/>
      <c r="AC19" s="1724"/>
      <c r="AD19" s="1724"/>
      <c r="AE19" s="1724"/>
      <c r="AF19" s="1724"/>
      <c r="AG19" s="1724"/>
      <c r="AH19" s="1724"/>
      <c r="AI19" s="1724"/>
      <c r="AJ19" s="121"/>
      <c r="AK19" s="164"/>
      <c r="AL19" s="605"/>
    </row>
    <row r="20" spans="1:38">
      <c r="A20" s="164"/>
      <c r="B20" s="210"/>
      <c r="C20" s="6599" t="s">
        <v>3813</v>
      </c>
      <c r="D20" s="1738"/>
      <c r="E20" s="1738"/>
      <c r="F20" s="1740"/>
      <c r="G20" s="708" t="b">
        <v>1</v>
      </c>
      <c r="H20" s="1724" t="s">
        <v>3754</v>
      </c>
      <c r="I20" s="1724" t="s">
        <v>3758</v>
      </c>
      <c r="J20" s="1724"/>
      <c r="K20" s="1724"/>
      <c r="L20" s="1724"/>
      <c r="M20" s="1724"/>
      <c r="N20" s="1724"/>
      <c r="O20" s="1724" t="s">
        <v>3756</v>
      </c>
      <c r="P20" s="1724">
        <v>0</v>
      </c>
      <c r="Q20" s="1724">
        <v>0</v>
      </c>
      <c r="R20" s="1724">
        <v>0</v>
      </c>
      <c r="S20" s="1724">
        <v>0</v>
      </c>
      <c r="T20" s="1724">
        <v>0</v>
      </c>
      <c r="U20" s="1724">
        <v>0</v>
      </c>
      <c r="V20" s="1724">
        <v>0</v>
      </c>
      <c r="W20" s="1724">
        <v>0</v>
      </c>
      <c r="X20" s="1830">
        <f>U20+V20-W20</f>
        <v>0</v>
      </c>
      <c r="Y20" s="121"/>
      <c r="Z20" s="6721">
        <f t="shared" ref="Z20:Z25" si="8">AA20+AB20</f>
        <v>0</v>
      </c>
      <c r="AA20" s="6722"/>
      <c r="AB20" s="6722"/>
      <c r="AC20" s="6722"/>
      <c r="AD20" s="6722"/>
      <c r="AE20" s="6722"/>
      <c r="AF20" s="6722"/>
      <c r="AG20" s="6722"/>
      <c r="AH20" s="6723">
        <f t="shared" si="6"/>
        <v>0</v>
      </c>
      <c r="AI20" s="6724">
        <f t="shared" si="7"/>
        <v>0</v>
      </c>
      <c r="AJ20" s="121"/>
      <c r="AK20" s="164"/>
      <c r="AL20" s="605"/>
    </row>
    <row r="21" spans="1:38">
      <c r="A21" s="164"/>
      <c r="B21" s="210"/>
      <c r="C21" s="6599" t="s">
        <v>3814</v>
      </c>
      <c r="D21" s="1738"/>
      <c r="E21" s="1738"/>
      <c r="F21" s="1740"/>
      <c r="G21" s="1725" t="b">
        <v>0</v>
      </c>
      <c r="H21" s="1724" t="s">
        <v>3754</v>
      </c>
      <c r="I21" s="1724" t="s">
        <v>3758</v>
      </c>
      <c r="J21" s="1724"/>
      <c r="K21" s="1724"/>
      <c r="L21" s="1724"/>
      <c r="M21" s="1724"/>
      <c r="N21" s="1724"/>
      <c r="O21" s="1724" t="s">
        <v>3756</v>
      </c>
      <c r="P21" s="1724">
        <v>0</v>
      </c>
      <c r="Q21" s="1724">
        <v>0</v>
      </c>
      <c r="R21" s="1724">
        <v>0</v>
      </c>
      <c r="S21" s="1724">
        <f>Q21+R21</f>
        <v>0</v>
      </c>
      <c r="T21" s="1724">
        <v>0</v>
      </c>
      <c r="U21" s="1724">
        <v>0</v>
      </c>
      <c r="V21" s="1724">
        <v>0</v>
      </c>
      <c r="W21" s="1724">
        <v>0</v>
      </c>
      <c r="X21" s="1830">
        <f>U21+V21-W21</f>
        <v>0</v>
      </c>
      <c r="Y21" s="121"/>
      <c r="Z21" s="6721">
        <f t="shared" si="8"/>
        <v>0</v>
      </c>
      <c r="AA21" s="6722"/>
      <c r="AB21" s="6722"/>
      <c r="AC21" s="6722"/>
      <c r="AD21" s="6722"/>
      <c r="AE21" s="6722"/>
      <c r="AF21" s="6722"/>
      <c r="AG21" s="6722"/>
      <c r="AH21" s="6723">
        <f t="shared" si="6"/>
        <v>0</v>
      </c>
      <c r="AI21" s="6724">
        <f t="shared" si="7"/>
        <v>0</v>
      </c>
      <c r="AJ21" s="121"/>
      <c r="AK21" s="164"/>
      <c r="AL21" s="605"/>
    </row>
    <row r="22" spans="1:38">
      <c r="A22" s="164"/>
      <c r="B22" s="210"/>
      <c r="C22" s="6599" t="s">
        <v>3815</v>
      </c>
      <c r="D22" s="1738"/>
      <c r="E22" s="1738"/>
      <c r="F22" s="1740"/>
      <c r="G22" s="1725" t="b">
        <v>0</v>
      </c>
      <c r="H22" s="1724" t="s">
        <v>3754</v>
      </c>
      <c r="I22" s="1724" t="s">
        <v>3758</v>
      </c>
      <c r="J22" s="1724"/>
      <c r="K22" s="1724"/>
      <c r="L22" s="1724"/>
      <c r="M22" s="1724"/>
      <c r="N22" s="1724"/>
      <c r="O22" s="1724" t="s">
        <v>3756</v>
      </c>
      <c r="P22" s="1724">
        <v>0</v>
      </c>
      <c r="Q22" s="1724">
        <v>0</v>
      </c>
      <c r="R22" s="1724">
        <v>0</v>
      </c>
      <c r="S22" s="1724">
        <f t="shared" ref="S22:S25" si="9">Q22+R22</f>
        <v>0</v>
      </c>
      <c r="T22" s="1724">
        <v>0</v>
      </c>
      <c r="U22" s="1724">
        <v>0</v>
      </c>
      <c r="V22" s="1724">
        <v>0</v>
      </c>
      <c r="W22" s="1724">
        <v>0</v>
      </c>
      <c r="X22" s="1830">
        <f t="shared" ref="X22:X25" si="10">U22+V22-W22</f>
        <v>0</v>
      </c>
      <c r="Y22" s="121"/>
      <c r="Z22" s="6721">
        <f t="shared" si="8"/>
        <v>0</v>
      </c>
      <c r="AA22" s="6722"/>
      <c r="AB22" s="6722"/>
      <c r="AC22" s="6722"/>
      <c r="AD22" s="6722"/>
      <c r="AE22" s="6722"/>
      <c r="AF22" s="6722"/>
      <c r="AG22" s="6722"/>
      <c r="AH22" s="6723">
        <f t="shared" si="6"/>
        <v>0</v>
      </c>
      <c r="AI22" s="6724">
        <f t="shared" si="7"/>
        <v>0</v>
      </c>
      <c r="AJ22" s="121"/>
      <c r="AK22" s="164"/>
      <c r="AL22" s="605"/>
    </row>
    <row r="23" spans="1:38">
      <c r="A23" s="164"/>
      <c r="B23" s="210"/>
      <c r="C23" s="6599" t="s">
        <v>3816</v>
      </c>
      <c r="D23" s="1738"/>
      <c r="E23" s="1738"/>
      <c r="F23" s="1740"/>
      <c r="G23" s="1725" t="b">
        <v>0</v>
      </c>
      <c r="H23" s="1724" t="s">
        <v>3754</v>
      </c>
      <c r="I23" s="1724" t="s">
        <v>3758</v>
      </c>
      <c r="J23" s="1724"/>
      <c r="K23" s="1724"/>
      <c r="L23" s="1724"/>
      <c r="M23" s="1724"/>
      <c r="N23" s="1724"/>
      <c r="O23" s="1724" t="s">
        <v>3756</v>
      </c>
      <c r="P23" s="1724">
        <v>0</v>
      </c>
      <c r="Q23" s="1724">
        <v>0</v>
      </c>
      <c r="R23" s="1724">
        <v>0</v>
      </c>
      <c r="S23" s="1724">
        <f t="shared" si="9"/>
        <v>0</v>
      </c>
      <c r="T23" s="1724">
        <v>0</v>
      </c>
      <c r="U23" s="1724">
        <v>0</v>
      </c>
      <c r="V23" s="1724">
        <v>0</v>
      </c>
      <c r="W23" s="1724">
        <v>0</v>
      </c>
      <c r="X23" s="1830">
        <f t="shared" si="10"/>
        <v>0</v>
      </c>
      <c r="Y23" s="121"/>
      <c r="Z23" s="6721">
        <f t="shared" si="8"/>
        <v>0</v>
      </c>
      <c r="AA23" s="6722"/>
      <c r="AB23" s="6722"/>
      <c r="AC23" s="6722"/>
      <c r="AD23" s="6722"/>
      <c r="AE23" s="6722"/>
      <c r="AF23" s="6722"/>
      <c r="AG23" s="6722"/>
      <c r="AH23" s="6723">
        <f t="shared" si="6"/>
        <v>0</v>
      </c>
      <c r="AI23" s="6724">
        <f t="shared" si="7"/>
        <v>0</v>
      </c>
      <c r="AJ23" s="121"/>
      <c r="AK23" s="164"/>
      <c r="AL23" s="605"/>
    </row>
    <row r="24" spans="1:38">
      <c r="A24" s="164"/>
      <c r="B24" s="210"/>
      <c r="C24" s="6599" t="s">
        <v>3817</v>
      </c>
      <c r="D24" s="1738"/>
      <c r="E24" s="1738"/>
      <c r="F24" s="1740"/>
      <c r="G24" s="1725" t="b">
        <v>0</v>
      </c>
      <c r="H24" s="1724" t="s">
        <v>3754</v>
      </c>
      <c r="I24" s="1724" t="s">
        <v>3758</v>
      </c>
      <c r="J24" s="1724"/>
      <c r="K24" s="1724"/>
      <c r="L24" s="1724"/>
      <c r="M24" s="1724"/>
      <c r="N24" s="1724"/>
      <c r="O24" s="1724" t="s">
        <v>3756</v>
      </c>
      <c r="P24" s="1724">
        <v>0</v>
      </c>
      <c r="Q24" s="1724">
        <v>0</v>
      </c>
      <c r="R24" s="1724">
        <v>0</v>
      </c>
      <c r="S24" s="1724">
        <f t="shared" si="9"/>
        <v>0</v>
      </c>
      <c r="T24" s="1724">
        <v>0</v>
      </c>
      <c r="U24" s="1724">
        <v>0</v>
      </c>
      <c r="V24" s="1724">
        <v>0</v>
      </c>
      <c r="W24" s="1724">
        <v>0</v>
      </c>
      <c r="X24" s="1830">
        <f t="shared" si="10"/>
        <v>0</v>
      </c>
      <c r="Y24" s="121"/>
      <c r="Z24" s="6721">
        <f t="shared" si="8"/>
        <v>0</v>
      </c>
      <c r="AA24" s="6722"/>
      <c r="AB24" s="6722"/>
      <c r="AC24" s="6722"/>
      <c r="AD24" s="6722"/>
      <c r="AE24" s="6722"/>
      <c r="AF24" s="6722"/>
      <c r="AG24" s="6722"/>
      <c r="AH24" s="6723">
        <f t="shared" si="6"/>
        <v>0</v>
      </c>
      <c r="AI24" s="6724">
        <f t="shared" si="7"/>
        <v>0</v>
      </c>
      <c r="AJ24" s="121"/>
      <c r="AK24" s="164"/>
      <c r="AL24" s="605"/>
    </row>
    <row r="25" spans="1:38">
      <c r="A25" s="164"/>
      <c r="B25" s="210"/>
      <c r="C25" s="6599" t="s">
        <v>3818</v>
      </c>
      <c r="D25" s="1738"/>
      <c r="E25" s="1738"/>
      <c r="F25" s="1740"/>
      <c r="G25" s="1725" t="b">
        <v>0</v>
      </c>
      <c r="H25" s="1724" t="s">
        <v>3754</v>
      </c>
      <c r="I25" s="1724" t="s">
        <v>3758</v>
      </c>
      <c r="J25" s="1724"/>
      <c r="K25" s="1724"/>
      <c r="L25" s="1724"/>
      <c r="M25" s="1724"/>
      <c r="N25" s="1724"/>
      <c r="O25" s="1724" t="s">
        <v>3756</v>
      </c>
      <c r="P25" s="1724">
        <v>0</v>
      </c>
      <c r="Q25" s="1724">
        <v>0</v>
      </c>
      <c r="R25" s="1724">
        <v>0</v>
      </c>
      <c r="S25" s="1724">
        <f t="shared" si="9"/>
        <v>0</v>
      </c>
      <c r="T25" s="1724">
        <v>0</v>
      </c>
      <c r="U25" s="1724">
        <v>0</v>
      </c>
      <c r="V25" s="1724">
        <v>0</v>
      </c>
      <c r="W25" s="1724">
        <v>0</v>
      </c>
      <c r="X25" s="1830">
        <f t="shared" si="10"/>
        <v>0</v>
      </c>
      <c r="Y25" s="121"/>
      <c r="Z25" s="6721">
        <f t="shared" si="8"/>
        <v>0</v>
      </c>
      <c r="AA25" s="6722"/>
      <c r="AB25" s="6722"/>
      <c r="AC25" s="6722"/>
      <c r="AD25" s="6722"/>
      <c r="AE25" s="6722"/>
      <c r="AF25" s="6722"/>
      <c r="AG25" s="6722"/>
      <c r="AH25" s="6723">
        <f t="shared" si="6"/>
        <v>0</v>
      </c>
      <c r="AI25" s="6724">
        <f t="shared" si="7"/>
        <v>0</v>
      </c>
      <c r="AJ25" s="121"/>
      <c r="AK25" s="164"/>
      <c r="AL25" s="605"/>
    </row>
    <row r="26" spans="1:38">
      <c r="A26" s="164"/>
      <c r="B26" s="210"/>
      <c r="C26" s="6599"/>
      <c r="D26" s="1738"/>
      <c r="E26" s="1738"/>
      <c r="F26" s="1740"/>
      <c r="G26" s="1740"/>
      <c r="H26" s="1740"/>
      <c r="I26" s="1740"/>
      <c r="J26" s="1740"/>
      <c r="K26" s="1724"/>
      <c r="L26" s="1740"/>
      <c r="M26" s="1724"/>
      <c r="N26" s="1724"/>
      <c r="O26" s="1724"/>
      <c r="P26" s="1724"/>
      <c r="Q26" s="1724"/>
      <c r="R26" s="1724"/>
      <c r="S26" s="1724"/>
      <c r="T26" s="1724"/>
      <c r="U26" s="1724"/>
      <c r="V26" s="1724"/>
      <c r="W26" s="1724"/>
      <c r="X26" s="1724"/>
      <c r="Y26" s="121"/>
      <c r="Z26" s="6722"/>
      <c r="AA26" s="6722"/>
      <c r="AB26" s="6722"/>
      <c r="AC26" s="6722"/>
      <c r="AD26" s="6722"/>
      <c r="AE26" s="6722"/>
      <c r="AF26" s="6722"/>
      <c r="AG26" s="6722"/>
      <c r="AH26" s="6722"/>
      <c r="AI26" s="6722"/>
      <c r="AJ26" s="121"/>
      <c r="AK26" s="164"/>
      <c r="AL26" s="605"/>
    </row>
    <row r="27" spans="1:38">
      <c r="A27" s="164"/>
      <c r="B27" s="210"/>
      <c r="C27" s="5699" t="s">
        <v>3835</v>
      </c>
      <c r="D27" s="1738"/>
      <c r="E27" s="1738"/>
      <c r="F27" s="1740"/>
      <c r="G27" s="1740"/>
      <c r="H27" s="1740"/>
      <c r="I27" s="1740"/>
      <c r="J27" s="1740"/>
      <c r="K27" s="1724"/>
      <c r="L27" s="1740"/>
      <c r="M27" s="1724"/>
      <c r="N27" s="1724"/>
      <c r="O27" s="1724"/>
      <c r="P27" s="1724"/>
      <c r="Q27" s="1724"/>
      <c r="R27" s="1724"/>
      <c r="S27" s="1724"/>
      <c r="T27" s="1724"/>
      <c r="U27" s="1724"/>
      <c r="V27" s="1724"/>
      <c r="W27" s="1724"/>
      <c r="X27" s="1724"/>
      <c r="Y27" s="121"/>
      <c r="Z27" s="6722"/>
      <c r="AA27" s="6722"/>
      <c r="AB27" s="6722"/>
      <c r="AC27" s="6722"/>
      <c r="AD27" s="6722"/>
      <c r="AE27" s="6722"/>
      <c r="AF27" s="6722"/>
      <c r="AG27" s="6722"/>
      <c r="AH27" s="6722"/>
      <c r="AI27" s="6722"/>
      <c r="AJ27" s="121"/>
      <c r="AK27" s="164"/>
      <c r="AL27" s="605"/>
    </row>
    <row r="28" spans="1:38">
      <c r="A28" s="164"/>
      <c r="B28" s="210"/>
      <c r="C28" s="6599" t="s">
        <v>3802</v>
      </c>
      <c r="D28" s="1738"/>
      <c r="E28" s="1738"/>
      <c r="F28" s="1740"/>
      <c r="G28" s="708" t="b">
        <v>1</v>
      </c>
      <c r="H28" s="1724" t="s">
        <v>3754</v>
      </c>
      <c r="I28" s="1724" t="s">
        <v>3758</v>
      </c>
      <c r="J28" s="1724"/>
      <c r="K28" s="1724"/>
      <c r="L28" s="1724"/>
      <c r="M28" s="1724"/>
      <c r="N28" s="1724"/>
      <c r="O28" s="1724" t="s">
        <v>3756</v>
      </c>
      <c r="P28" s="1724">
        <v>0</v>
      </c>
      <c r="Q28" s="1724">
        <v>0</v>
      </c>
      <c r="R28" s="1724">
        <v>0</v>
      </c>
      <c r="S28" s="1724">
        <f>Q28+R28</f>
        <v>0</v>
      </c>
      <c r="T28" s="1724">
        <v>0</v>
      </c>
      <c r="U28" s="1724">
        <v>0</v>
      </c>
      <c r="V28" s="1724">
        <v>0</v>
      </c>
      <c r="W28" s="1724">
        <v>0</v>
      </c>
      <c r="X28" s="1830">
        <f>U28+V28-W28</f>
        <v>0</v>
      </c>
      <c r="Y28" s="121"/>
      <c r="Z28" s="6721">
        <f t="shared" ref="Z28:Z30" si="11">AA28+AB28</f>
        <v>0</v>
      </c>
      <c r="AA28" s="6722"/>
      <c r="AB28" s="6722"/>
      <c r="AC28" s="6722"/>
      <c r="AD28" s="6722"/>
      <c r="AE28" s="6722"/>
      <c r="AF28" s="6722"/>
      <c r="AG28" s="6722"/>
      <c r="AH28" s="6723">
        <f t="shared" si="6"/>
        <v>0</v>
      </c>
      <c r="AI28" s="6724">
        <f t="shared" si="7"/>
        <v>0</v>
      </c>
      <c r="AJ28" s="121"/>
      <c r="AK28" s="164"/>
      <c r="AL28" s="605"/>
    </row>
    <row r="29" spans="1:38">
      <c r="A29" s="164"/>
      <c r="B29" s="210"/>
      <c r="C29" s="6599" t="s">
        <v>3803</v>
      </c>
      <c r="D29" s="1738"/>
      <c r="E29" s="1738"/>
      <c r="F29" s="1740"/>
      <c r="G29" s="1725" t="b">
        <v>1</v>
      </c>
      <c r="H29" s="1724" t="s">
        <v>3754</v>
      </c>
      <c r="I29" s="1724" t="s">
        <v>3758</v>
      </c>
      <c r="J29" s="1724"/>
      <c r="K29" s="1724"/>
      <c r="L29" s="1724"/>
      <c r="M29" s="1724"/>
      <c r="N29" s="1724"/>
      <c r="O29" s="1724" t="s">
        <v>3756</v>
      </c>
      <c r="P29" s="1724">
        <v>0</v>
      </c>
      <c r="Q29" s="1724">
        <v>0</v>
      </c>
      <c r="R29" s="1724">
        <v>0</v>
      </c>
      <c r="S29" s="1724">
        <f>Q29+R29</f>
        <v>0</v>
      </c>
      <c r="T29" s="1724">
        <v>0</v>
      </c>
      <c r="U29" s="1724">
        <v>0</v>
      </c>
      <c r="V29" s="1724">
        <v>0</v>
      </c>
      <c r="W29" s="1724">
        <v>0</v>
      </c>
      <c r="X29" s="1830">
        <f>U29+V29-W29</f>
        <v>0</v>
      </c>
      <c r="Y29" s="121"/>
      <c r="Z29" s="6721">
        <f t="shared" si="11"/>
        <v>0</v>
      </c>
      <c r="AA29" s="6722"/>
      <c r="AB29" s="6722"/>
      <c r="AC29" s="6722"/>
      <c r="AD29" s="6722"/>
      <c r="AE29" s="6722"/>
      <c r="AF29" s="6722"/>
      <c r="AG29" s="6722"/>
      <c r="AH29" s="6723">
        <f t="shared" si="6"/>
        <v>0</v>
      </c>
      <c r="AI29" s="6724">
        <f t="shared" si="7"/>
        <v>0</v>
      </c>
      <c r="AJ29" s="121"/>
      <c r="AK29" s="164"/>
      <c r="AL29" s="605"/>
    </row>
    <row r="30" spans="1:38">
      <c r="A30" s="164"/>
      <c r="B30" s="210"/>
      <c r="C30" s="6599" t="s">
        <v>3804</v>
      </c>
      <c r="D30" s="1738"/>
      <c r="E30" s="1738"/>
      <c r="F30" s="1740"/>
      <c r="G30" s="1725" t="b">
        <v>0</v>
      </c>
      <c r="H30" s="1724" t="s">
        <v>3754</v>
      </c>
      <c r="I30" s="1724" t="s">
        <v>3758</v>
      </c>
      <c r="J30" s="1724"/>
      <c r="K30" s="1724"/>
      <c r="L30" s="1724"/>
      <c r="M30" s="1724"/>
      <c r="N30" s="1724"/>
      <c r="O30" s="1724" t="s">
        <v>3756</v>
      </c>
      <c r="P30" s="1724">
        <v>0</v>
      </c>
      <c r="Q30" s="1724">
        <v>0</v>
      </c>
      <c r="R30" s="1724">
        <v>0</v>
      </c>
      <c r="S30" s="1724">
        <f t="shared" ref="S30:S33" si="12">Q30+R30</f>
        <v>0</v>
      </c>
      <c r="T30" s="1724">
        <v>0</v>
      </c>
      <c r="U30" s="1724">
        <v>0</v>
      </c>
      <c r="V30" s="1724">
        <v>0</v>
      </c>
      <c r="W30" s="1724">
        <v>0</v>
      </c>
      <c r="X30" s="1830">
        <f t="shared" ref="X30:X33" si="13">U30+V30-W30</f>
        <v>0</v>
      </c>
      <c r="Y30" s="121"/>
      <c r="Z30" s="6721">
        <f t="shared" si="11"/>
        <v>0</v>
      </c>
      <c r="AA30" s="6722"/>
      <c r="AB30" s="6722"/>
      <c r="AC30" s="6722"/>
      <c r="AD30" s="6722"/>
      <c r="AE30" s="6722"/>
      <c r="AF30" s="6722"/>
      <c r="AG30" s="6722"/>
      <c r="AH30" s="6723">
        <f t="shared" si="6"/>
        <v>0</v>
      </c>
      <c r="AI30" s="6724">
        <f t="shared" si="7"/>
        <v>0</v>
      </c>
      <c r="AJ30" s="121"/>
      <c r="AK30" s="164"/>
      <c r="AL30" s="605"/>
    </row>
    <row r="31" spans="1:38">
      <c r="A31" s="164"/>
      <c r="B31" s="210"/>
      <c r="C31" s="6599" t="s">
        <v>3805</v>
      </c>
      <c r="D31" s="1738"/>
      <c r="E31" s="1738"/>
      <c r="F31" s="1740"/>
      <c r="G31" s="1725" t="b">
        <v>0</v>
      </c>
      <c r="H31" s="1724" t="s">
        <v>3754</v>
      </c>
      <c r="I31" s="1724" t="s">
        <v>3758</v>
      </c>
      <c r="J31" s="1724"/>
      <c r="K31" s="1724"/>
      <c r="L31" s="1724"/>
      <c r="M31" s="1724"/>
      <c r="N31" s="1724"/>
      <c r="O31" s="1724" t="s">
        <v>3756</v>
      </c>
      <c r="P31" s="1724">
        <v>0</v>
      </c>
      <c r="Q31" s="1724">
        <v>0</v>
      </c>
      <c r="R31" s="1724">
        <v>0</v>
      </c>
      <c r="S31" s="1724">
        <f t="shared" si="12"/>
        <v>0</v>
      </c>
      <c r="T31" s="1724">
        <v>0</v>
      </c>
      <c r="U31" s="1724">
        <v>0</v>
      </c>
      <c r="V31" s="1724">
        <v>0</v>
      </c>
      <c r="W31" s="1724">
        <v>0</v>
      </c>
      <c r="X31" s="1830">
        <f t="shared" si="13"/>
        <v>0</v>
      </c>
      <c r="Y31" s="121"/>
      <c r="Z31" s="6721">
        <f t="shared" ref="Z31:Z33" si="14">AA31+AB31</f>
        <v>0</v>
      </c>
      <c r="AA31" s="6722"/>
      <c r="AB31" s="6722"/>
      <c r="AC31" s="6722"/>
      <c r="AD31" s="6722"/>
      <c r="AE31" s="6722"/>
      <c r="AF31" s="6722"/>
      <c r="AG31" s="6722"/>
      <c r="AH31" s="6723">
        <f t="shared" ref="AH31:AH33" si="15">AE31+AF31-AG31</f>
        <v>0</v>
      </c>
      <c r="AI31" s="6724">
        <f t="shared" ref="AI31:AI33" si="16">AB31+AD31</f>
        <v>0</v>
      </c>
      <c r="AJ31" s="121"/>
      <c r="AK31" s="164"/>
      <c r="AL31" s="605"/>
    </row>
    <row r="32" spans="1:38">
      <c r="A32" s="164"/>
      <c r="B32" s="210"/>
      <c r="C32" s="6599" t="s">
        <v>3806</v>
      </c>
      <c r="D32" s="1738"/>
      <c r="E32" s="1738"/>
      <c r="F32" s="1740"/>
      <c r="G32" s="1725" t="b">
        <v>0</v>
      </c>
      <c r="H32" s="1724" t="s">
        <v>3754</v>
      </c>
      <c r="I32" s="1724" t="s">
        <v>3758</v>
      </c>
      <c r="J32" s="1724"/>
      <c r="K32" s="1724"/>
      <c r="L32" s="1724"/>
      <c r="M32" s="1724"/>
      <c r="N32" s="1724"/>
      <c r="O32" s="1724" t="s">
        <v>3756</v>
      </c>
      <c r="P32" s="1724">
        <v>0</v>
      </c>
      <c r="Q32" s="1724">
        <v>0</v>
      </c>
      <c r="R32" s="1724">
        <v>0</v>
      </c>
      <c r="S32" s="1724">
        <f t="shared" si="12"/>
        <v>0</v>
      </c>
      <c r="T32" s="1724">
        <v>0</v>
      </c>
      <c r="U32" s="1724">
        <v>0</v>
      </c>
      <c r="V32" s="1724">
        <v>0</v>
      </c>
      <c r="W32" s="1724">
        <v>0</v>
      </c>
      <c r="X32" s="1830">
        <f t="shared" si="13"/>
        <v>0</v>
      </c>
      <c r="Y32" s="121"/>
      <c r="Z32" s="6721">
        <f t="shared" si="14"/>
        <v>0</v>
      </c>
      <c r="AA32" s="6722"/>
      <c r="AB32" s="6722"/>
      <c r="AC32" s="6722"/>
      <c r="AD32" s="6722"/>
      <c r="AE32" s="6722"/>
      <c r="AF32" s="6722"/>
      <c r="AG32" s="6722"/>
      <c r="AH32" s="6723">
        <f t="shared" si="15"/>
        <v>0</v>
      </c>
      <c r="AI32" s="6724">
        <f t="shared" si="16"/>
        <v>0</v>
      </c>
      <c r="AJ32" s="121"/>
      <c r="AK32" s="164"/>
      <c r="AL32" s="605"/>
    </row>
    <row r="33" spans="1:42">
      <c r="A33" s="164"/>
      <c r="B33" s="210"/>
      <c r="C33" s="6599" t="s">
        <v>3807</v>
      </c>
      <c r="D33" s="1738"/>
      <c r="E33" s="1738"/>
      <c r="F33" s="1740"/>
      <c r="G33" s="1725" t="b">
        <v>0</v>
      </c>
      <c r="H33" s="1724" t="s">
        <v>3754</v>
      </c>
      <c r="I33" s="1724" t="s">
        <v>3758</v>
      </c>
      <c r="J33" s="1724"/>
      <c r="K33" s="1724"/>
      <c r="L33" s="1724"/>
      <c r="M33" s="1724"/>
      <c r="N33" s="1724"/>
      <c r="O33" s="1724" t="s">
        <v>3756</v>
      </c>
      <c r="P33" s="1724">
        <v>0</v>
      </c>
      <c r="Q33" s="1724">
        <v>0</v>
      </c>
      <c r="R33" s="1724">
        <v>0</v>
      </c>
      <c r="S33" s="1724">
        <f t="shared" si="12"/>
        <v>0</v>
      </c>
      <c r="T33" s="1724">
        <v>0</v>
      </c>
      <c r="U33" s="1724">
        <v>0</v>
      </c>
      <c r="V33" s="1724">
        <v>0</v>
      </c>
      <c r="W33" s="1724">
        <v>0</v>
      </c>
      <c r="X33" s="1830">
        <f t="shared" si="13"/>
        <v>0</v>
      </c>
      <c r="Y33" s="121"/>
      <c r="Z33" s="6721">
        <f t="shared" si="14"/>
        <v>0</v>
      </c>
      <c r="AA33" s="6722"/>
      <c r="AB33" s="6722"/>
      <c r="AC33" s="6722"/>
      <c r="AD33" s="6722"/>
      <c r="AE33" s="6722"/>
      <c r="AF33" s="6722"/>
      <c r="AG33" s="6722"/>
      <c r="AH33" s="6723">
        <f t="shared" si="15"/>
        <v>0</v>
      </c>
      <c r="AI33" s="6724">
        <f t="shared" si="16"/>
        <v>0</v>
      </c>
      <c r="AJ33" s="121"/>
      <c r="AK33" s="164"/>
      <c r="AL33" s="605"/>
    </row>
    <row r="34" spans="1:42">
      <c r="A34" s="164"/>
      <c r="B34" s="210"/>
      <c r="C34" s="6599"/>
      <c r="D34" s="1738"/>
      <c r="E34" s="1738"/>
      <c r="F34" s="1740"/>
      <c r="G34" s="708"/>
      <c r="H34" s="1724"/>
      <c r="I34" s="1724"/>
      <c r="J34" s="1724"/>
      <c r="K34" s="1724"/>
      <c r="L34" s="1724"/>
      <c r="M34" s="1724"/>
      <c r="N34" s="1724"/>
      <c r="O34" s="1724"/>
      <c r="P34" s="1724"/>
      <c r="Q34" s="1724"/>
      <c r="R34" s="1724"/>
      <c r="S34" s="1724"/>
      <c r="T34" s="1724"/>
      <c r="U34" s="1724"/>
      <c r="V34" s="1724"/>
      <c r="W34" s="1724"/>
      <c r="X34" s="1836"/>
      <c r="Y34" s="121"/>
      <c r="Z34" s="1724"/>
      <c r="AA34" s="1724"/>
      <c r="AB34" s="1724"/>
      <c r="AC34" s="1724"/>
      <c r="AD34" s="1724"/>
      <c r="AE34" s="1724"/>
      <c r="AF34" s="1724"/>
      <c r="AG34" s="1724"/>
      <c r="AH34" s="1724"/>
      <c r="AI34" s="1724"/>
      <c r="AJ34" s="121"/>
      <c r="AK34" s="164"/>
      <c r="AL34" s="605"/>
    </row>
    <row r="35" spans="1:42">
      <c r="A35" s="164"/>
      <c r="B35" s="210"/>
      <c r="C35" s="6725" t="s">
        <v>3366</v>
      </c>
      <c r="D35" s="6726"/>
      <c r="E35" s="6726"/>
      <c r="F35" s="6727"/>
      <c r="G35" s="6728"/>
      <c r="H35" s="6728"/>
      <c r="I35" s="6728"/>
      <c r="J35" s="6728"/>
      <c r="K35" s="6728"/>
      <c r="L35" s="6728"/>
      <c r="M35" s="6728"/>
      <c r="N35" s="6728"/>
      <c r="O35" s="6728"/>
      <c r="P35" s="6729">
        <f t="shared" ref="P35:X35" si="17">SUMIF($G$13:$G$34,"TRUE",P13:P34)</f>
        <v>0</v>
      </c>
      <c r="Q35" s="6729">
        <f t="shared" si="17"/>
        <v>0</v>
      </c>
      <c r="R35" s="6729">
        <f t="shared" si="17"/>
        <v>0</v>
      </c>
      <c r="S35" s="6729">
        <f t="shared" si="17"/>
        <v>0</v>
      </c>
      <c r="T35" s="6729">
        <f t="shared" si="17"/>
        <v>0</v>
      </c>
      <c r="U35" s="6729">
        <f t="shared" si="17"/>
        <v>0</v>
      </c>
      <c r="V35" s="6729">
        <f t="shared" si="17"/>
        <v>0</v>
      </c>
      <c r="W35" s="6729">
        <f t="shared" si="17"/>
        <v>0</v>
      </c>
      <c r="X35" s="6730">
        <f t="shared" si="17"/>
        <v>0</v>
      </c>
      <c r="Y35" s="121"/>
      <c r="Z35" s="6729">
        <f t="shared" ref="Z35:AI35" si="18">SUMIF($G$13:$G$34,"TRUE",Z13:Z34)</f>
        <v>0</v>
      </c>
      <c r="AA35" s="6729">
        <f t="shared" si="18"/>
        <v>0</v>
      </c>
      <c r="AB35" s="6729">
        <f t="shared" si="18"/>
        <v>0</v>
      </c>
      <c r="AC35" s="6729">
        <f t="shared" si="18"/>
        <v>0</v>
      </c>
      <c r="AD35" s="6729">
        <f t="shared" si="18"/>
        <v>0</v>
      </c>
      <c r="AE35" s="6729">
        <f t="shared" si="18"/>
        <v>0</v>
      </c>
      <c r="AF35" s="6729">
        <f t="shared" si="18"/>
        <v>0</v>
      </c>
      <c r="AG35" s="6729">
        <f t="shared" si="18"/>
        <v>0</v>
      </c>
      <c r="AH35" s="6729">
        <f t="shared" si="18"/>
        <v>0</v>
      </c>
      <c r="AI35" s="6729">
        <f t="shared" si="18"/>
        <v>0</v>
      </c>
      <c r="AJ35" s="121"/>
      <c r="AK35" s="164"/>
      <c r="AL35" s="982"/>
    </row>
    <row r="36" spans="1:42" s="101" customFormat="1" ht="13.8" thickBot="1">
      <c r="A36" s="178"/>
      <c r="B36" s="216"/>
      <c r="C36" s="6731" t="s">
        <v>3367</v>
      </c>
      <c r="D36" s="6732"/>
      <c r="E36" s="6732"/>
      <c r="F36" s="6733"/>
      <c r="G36" s="6734"/>
      <c r="H36" s="6734"/>
      <c r="I36" s="6734"/>
      <c r="J36" s="6734"/>
      <c r="K36" s="6734"/>
      <c r="L36" s="6734"/>
      <c r="M36" s="6734"/>
      <c r="N36" s="6734"/>
      <c r="O36" s="6734"/>
      <c r="P36" s="6735">
        <f t="shared" ref="P36:X36" si="19">SUM(P13:P34)</f>
        <v>0</v>
      </c>
      <c r="Q36" s="6735">
        <f t="shared" si="19"/>
        <v>0</v>
      </c>
      <c r="R36" s="6735">
        <f t="shared" si="19"/>
        <v>0</v>
      </c>
      <c r="S36" s="6735">
        <f t="shared" si="19"/>
        <v>0</v>
      </c>
      <c r="T36" s="6735">
        <f t="shared" si="19"/>
        <v>0</v>
      </c>
      <c r="U36" s="6735">
        <f t="shared" si="19"/>
        <v>0</v>
      </c>
      <c r="V36" s="6735">
        <f t="shared" si="19"/>
        <v>0</v>
      </c>
      <c r="W36" s="6735">
        <f t="shared" si="19"/>
        <v>0</v>
      </c>
      <c r="X36" s="6736">
        <f t="shared" si="19"/>
        <v>0</v>
      </c>
      <c r="Y36" s="160"/>
      <c r="Z36" s="6735">
        <f t="shared" ref="Z36:AI36" si="20">SUM(Z13:Z34)</f>
        <v>0</v>
      </c>
      <c r="AA36" s="6735">
        <f t="shared" si="20"/>
        <v>0</v>
      </c>
      <c r="AB36" s="6735">
        <f t="shared" si="20"/>
        <v>0</v>
      </c>
      <c r="AC36" s="6735">
        <f t="shared" si="20"/>
        <v>0</v>
      </c>
      <c r="AD36" s="6735">
        <f t="shared" si="20"/>
        <v>0</v>
      </c>
      <c r="AE36" s="6735">
        <f t="shared" si="20"/>
        <v>0</v>
      </c>
      <c r="AF36" s="6735">
        <f t="shared" si="20"/>
        <v>0</v>
      </c>
      <c r="AG36" s="6735">
        <f t="shared" si="20"/>
        <v>0</v>
      </c>
      <c r="AH36" s="6735">
        <f t="shared" si="20"/>
        <v>0</v>
      </c>
      <c r="AI36" s="6735">
        <f t="shared" si="20"/>
        <v>0</v>
      </c>
      <c r="AJ36" s="160"/>
      <c r="AK36" s="164"/>
      <c r="AL36" s="982"/>
    </row>
    <row r="37" spans="1:42">
      <c r="A37" s="164"/>
      <c r="B37" s="210"/>
      <c r="C37" s="214"/>
      <c r="D37" s="214"/>
      <c r="E37" s="214"/>
      <c r="F37" s="223"/>
      <c r="G37" s="223"/>
      <c r="H37" s="223"/>
      <c r="I37" s="223"/>
      <c r="J37" s="223"/>
      <c r="K37" s="223"/>
      <c r="L37" s="223"/>
      <c r="M37" s="223"/>
      <c r="N37" s="223"/>
      <c r="O37" s="223"/>
      <c r="P37" s="223"/>
      <c r="Q37" s="223"/>
      <c r="R37" s="223"/>
      <c r="S37" s="223"/>
      <c r="T37" s="223"/>
      <c r="U37" s="224"/>
      <c r="V37" s="224"/>
      <c r="W37" s="224"/>
      <c r="X37" s="224"/>
      <c r="Y37" s="160"/>
      <c r="AJ37" s="160"/>
      <c r="AK37" s="164"/>
      <c r="AL37" s="708"/>
    </row>
    <row r="38" spans="1:42">
      <c r="A38" s="164"/>
      <c r="B38" s="210"/>
      <c r="C38" s="126" t="s">
        <v>445</v>
      </c>
      <c r="D38" s="225" t="s">
        <v>2500</v>
      </c>
      <c r="E38" s="121"/>
      <c r="F38" s="4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41"/>
      <c r="V38" s="224"/>
      <c r="W38" s="224"/>
      <c r="X38" s="224"/>
      <c r="Y38" s="160"/>
      <c r="AJ38" s="160"/>
      <c r="AK38" s="164"/>
      <c r="AL38" s="708"/>
    </row>
    <row r="39" spans="1:42">
      <c r="A39" s="164"/>
      <c r="B39" s="210"/>
      <c r="C39" s="94"/>
      <c r="D39" s="64" t="s">
        <v>3368</v>
      </c>
      <c r="E39" s="121"/>
      <c r="F39" s="4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41"/>
      <c r="V39" s="224"/>
      <c r="W39" s="224"/>
      <c r="X39" s="685"/>
      <c r="Y39" s="160"/>
      <c r="AJ39" s="160"/>
      <c r="AK39" s="164"/>
      <c r="AL39" s="708"/>
    </row>
    <row r="40" spans="1:42">
      <c r="A40" s="164"/>
      <c r="B40" s="210"/>
      <c r="C40" s="41"/>
      <c r="D40" s="64" t="s">
        <v>3789</v>
      </c>
      <c r="E40" s="121"/>
      <c r="F40" s="38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230"/>
      <c r="U40" s="230"/>
      <c r="V40" s="230"/>
      <c r="W40" s="230"/>
      <c r="X40" s="160"/>
      <c r="Y40" s="230"/>
      <c r="Z40" s="230"/>
      <c r="AA40" s="230"/>
      <c r="AB40" s="230"/>
      <c r="AC40" s="230"/>
      <c r="AD40" s="230"/>
      <c r="AE40" s="230"/>
      <c r="AF40" s="230"/>
      <c r="AG40" s="230"/>
      <c r="AH40" s="230"/>
      <c r="AI40" s="230"/>
      <c r="AJ40" s="230"/>
      <c r="AK40" s="164"/>
      <c r="AL40" s="183"/>
      <c r="AM40" s="1112"/>
      <c r="AN40" s="1112"/>
      <c r="AO40" s="1112"/>
      <c r="AP40" s="1112"/>
    </row>
    <row r="41" spans="1:42">
      <c r="A41" s="164"/>
      <c r="B41" s="210"/>
      <c r="C41" s="41"/>
      <c r="D41" s="38"/>
      <c r="E41" s="121"/>
      <c r="F41" s="38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230"/>
      <c r="V41" s="230"/>
      <c r="W41" s="230"/>
      <c r="X41" s="230"/>
      <c r="Y41" s="160"/>
      <c r="Z41" s="230"/>
      <c r="AA41" s="230"/>
      <c r="AB41" s="230"/>
      <c r="AC41" s="230"/>
      <c r="AD41" s="230"/>
      <c r="AE41" s="230"/>
      <c r="AF41" s="230"/>
      <c r="AG41" s="230"/>
      <c r="AH41" s="230"/>
      <c r="AI41" s="230"/>
      <c r="AJ41" s="230"/>
      <c r="AK41" s="164"/>
      <c r="AL41" s="1112"/>
    </row>
    <row r="42" spans="1:42">
      <c r="A42" s="164"/>
      <c r="B42" s="179"/>
      <c r="C42" s="164"/>
      <c r="D42" s="164"/>
      <c r="E42" s="164"/>
      <c r="F42" s="170"/>
      <c r="G42" s="171"/>
      <c r="H42" s="171"/>
      <c r="I42" s="171"/>
      <c r="J42" s="171"/>
      <c r="K42" s="171"/>
      <c r="L42" s="171"/>
      <c r="M42" s="171"/>
      <c r="N42" s="171"/>
      <c r="O42" s="171"/>
      <c r="P42" s="171"/>
      <c r="Q42" s="171"/>
      <c r="R42" s="171"/>
      <c r="S42" s="171"/>
      <c r="T42" s="171"/>
      <c r="U42" s="176"/>
      <c r="V42" s="178"/>
      <c r="W42" s="178"/>
      <c r="X42" s="178"/>
      <c r="Y42" s="178"/>
      <c r="Z42" s="178"/>
      <c r="AA42" s="178"/>
      <c r="AB42" s="178"/>
      <c r="AC42" s="178"/>
      <c r="AD42" s="178"/>
      <c r="AE42" s="178"/>
      <c r="AF42" s="178"/>
      <c r="AG42" s="178"/>
      <c r="AH42" s="178"/>
      <c r="AI42" s="178"/>
      <c r="AJ42" s="178"/>
      <c r="AK42" s="164"/>
      <c r="AL42" s="101"/>
    </row>
    <row r="43" spans="1:42">
      <c r="A43" s="164"/>
      <c r="B43" s="179"/>
      <c r="C43" s="164"/>
      <c r="D43" s="164"/>
      <c r="E43" s="164"/>
      <c r="F43" s="170"/>
      <c r="G43" s="171"/>
      <c r="H43" s="171"/>
      <c r="I43" s="171"/>
      <c r="J43" s="171"/>
      <c r="K43" s="171"/>
      <c r="L43" s="171"/>
      <c r="M43" s="171"/>
      <c r="N43" s="171"/>
      <c r="O43" s="171"/>
      <c r="P43" s="171"/>
      <c r="Q43" s="171"/>
      <c r="R43" s="171"/>
      <c r="S43" s="171"/>
      <c r="T43" s="171"/>
      <c r="U43" s="175"/>
      <c r="V43" s="178"/>
      <c r="W43" s="178"/>
      <c r="X43" s="178"/>
      <c r="Y43" s="178"/>
      <c r="Z43" s="178"/>
      <c r="AA43" s="178"/>
      <c r="AB43" s="178"/>
      <c r="AC43" s="178"/>
      <c r="AD43" s="178"/>
      <c r="AE43" s="178"/>
      <c r="AF43" s="178"/>
      <c r="AG43" s="178"/>
      <c r="AH43" s="178"/>
      <c r="AI43" s="178"/>
      <c r="AJ43" s="178"/>
      <c r="AK43" s="164"/>
      <c r="AL43" s="101"/>
    </row>
    <row r="44" spans="1:42" hidden="1">
      <c r="F44" s="995"/>
      <c r="G44" s="599"/>
      <c r="H44" s="599"/>
      <c r="I44" s="599"/>
      <c r="J44" s="599"/>
      <c r="K44" s="599"/>
      <c r="L44" s="599"/>
      <c r="M44" s="599"/>
      <c r="N44" s="599"/>
      <c r="O44" s="599"/>
      <c r="P44" s="599"/>
      <c r="Q44" s="599"/>
      <c r="R44" s="599"/>
      <c r="S44" s="599"/>
      <c r="T44" s="599"/>
      <c r="U44" s="1083"/>
      <c r="V44" s="101"/>
      <c r="W44" s="101"/>
      <c r="X44" s="101"/>
      <c r="Y44" s="101"/>
      <c r="AJ44" s="101"/>
      <c r="AL44" s="101"/>
    </row>
    <row r="45" spans="1:42" hidden="1">
      <c r="F45" s="995"/>
      <c r="G45" s="599"/>
      <c r="H45" s="599"/>
      <c r="I45" s="599"/>
      <c r="J45" s="599"/>
      <c r="K45" s="599"/>
      <c r="L45" s="599"/>
      <c r="M45" s="599"/>
      <c r="N45" s="599"/>
      <c r="O45" s="599"/>
      <c r="P45" s="599"/>
      <c r="Q45" s="599"/>
      <c r="R45" s="599"/>
      <c r="S45" s="599"/>
      <c r="T45" s="599"/>
      <c r="U45" s="1083"/>
      <c r="V45" s="101"/>
      <c r="W45" s="101"/>
      <c r="X45" s="101"/>
      <c r="Y45" s="101"/>
      <c r="AJ45" s="101"/>
      <c r="AL45" s="101"/>
    </row>
    <row r="46" spans="1:42" hidden="1">
      <c r="U46" s="101"/>
      <c r="V46" s="101"/>
      <c r="W46" s="101"/>
      <c r="X46" s="101"/>
      <c r="Y46" s="101"/>
      <c r="AJ46" s="101"/>
      <c r="AL46" s="101"/>
    </row>
    <row r="47" spans="1:42" hidden="1">
      <c r="U47" s="101"/>
      <c r="V47" s="101"/>
      <c r="W47" s="101"/>
      <c r="X47" s="101"/>
      <c r="Y47" s="101"/>
      <c r="AJ47" s="101"/>
      <c r="AL47" s="101"/>
    </row>
  </sheetData>
  <sheetProtection formatCells="0" formatColumns="0" formatRows="0"/>
  <customSheetViews>
    <customSheetView guid="{F416BD5B-C3AD-4F61-AAB2-55950A9B7E72}" fitToPage="1">
      <selection activeCell="A4" sqref="A4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selection activeCell="E15" sqref="E15"/>
      <pageMargins left="0" right="0" top="0" bottom="0" header="0" footer="0"/>
      <pageSetup paperSize="5" scale="35" fitToHeight="0" orientation="landscape" r:id="rId5"/>
    </customSheetView>
  </customSheetViews>
  <mergeCells count="14">
    <mergeCell ref="D7:D10"/>
    <mergeCell ref="E7:E10"/>
    <mergeCell ref="D4:F4"/>
    <mergeCell ref="D5:F5"/>
    <mergeCell ref="Z7:AI7"/>
    <mergeCell ref="H7:H10"/>
    <mergeCell ref="I7:I10"/>
    <mergeCell ref="L7:L10"/>
    <mergeCell ref="M7:M11"/>
    <mergeCell ref="N7:N11"/>
    <mergeCell ref="O7:O10"/>
    <mergeCell ref="J7:K7"/>
    <mergeCell ref="J8:J11"/>
    <mergeCell ref="K8:K11"/>
  </mergeCells>
  <dataValidations count="3">
    <dataValidation type="list" showInputMessage="1" showErrorMessage="1" sqref="O13:O18 O28:O33 O20:O25" xr:uid="{00000000-0002-0000-4600-000000000000}">
      <formula1>$O$3:$O$5</formula1>
    </dataValidation>
    <dataValidation type="list" allowBlank="1" showInputMessage="1" showErrorMessage="1" sqref="H13:H18 H20:H25 H28:H33" xr:uid="{00000000-0002-0000-4600-000001000000}">
      <formula1>$H$3:$H$6</formula1>
    </dataValidation>
    <dataValidation type="list" allowBlank="1" showInputMessage="1" showErrorMessage="1" sqref="I20:I25 I28:I33 I13:I18" xr:uid="{00000000-0002-0000-4600-000002000000}">
      <formula1>$I$3:$I$6</formula1>
    </dataValidation>
  </dataValidations>
  <hyperlinks>
    <hyperlink ref="AJ2" location="Index!A1" display="Index" xr:uid="{32E16708-05DA-4D9C-AF36-F00895A27CD6}"/>
  </hyperlinks>
  <pageMargins left="0.7" right="0.7" top="0.75" bottom="0.75" header="0.3" footer="0.3"/>
  <pageSetup paperSize="5" scale="35" fitToHeight="0" orientation="landscape" r:id="rId6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67">
    <tabColor theme="9" tint="-0.249977111117893"/>
    <pageSetUpPr fitToPage="1"/>
  </sheetPr>
  <dimension ref="A1:AZ55"/>
  <sheetViews>
    <sheetView zoomScale="70" zoomScaleNormal="70" workbookViewId="0">
      <selection activeCell="K14" sqref="K14"/>
    </sheetView>
  </sheetViews>
  <sheetFormatPr defaultColWidth="0" defaultRowHeight="12.75" customHeight="1" zeroHeight="1"/>
  <cols>
    <col min="1" max="1" width="2.6640625" style="99" customWidth="1"/>
    <col min="2" max="2" width="8" style="1093" customWidth="1"/>
    <col min="3" max="3" width="29" style="99" customWidth="1"/>
    <col min="4" max="4" width="21.33203125" style="99" customWidth="1"/>
    <col min="5" max="5" width="44.6640625" style="99" customWidth="1"/>
    <col min="6" max="6" width="6.88671875" style="99" bestFit="1" customWidth="1"/>
    <col min="7" max="7" width="13.6640625" style="99" bestFit="1" customWidth="1"/>
    <col min="8" max="8" width="8.33203125" style="99" customWidth="1"/>
    <col min="9" max="10" width="7.88671875" style="99" bestFit="1" customWidth="1"/>
    <col min="11" max="11" width="11.5546875" style="99" bestFit="1" customWidth="1"/>
    <col min="12" max="12" width="9" style="99" customWidth="1"/>
    <col min="13" max="13" width="11.44140625" style="99" bestFit="1" customWidth="1"/>
    <col min="14" max="14" width="8.33203125" style="99" bestFit="1" customWidth="1"/>
    <col min="15" max="15" width="7.6640625" style="99" bestFit="1" customWidth="1"/>
    <col min="16" max="16" width="9.33203125" style="99" customWidth="1"/>
    <col min="17" max="17" width="18.6640625" style="99" bestFit="1" customWidth="1"/>
    <col min="18" max="18" width="12.33203125" style="99" customWidth="1"/>
    <col min="19" max="19" width="19.44140625" style="99" customWidth="1"/>
    <col min="20" max="20" width="36.33203125" style="99" bestFit="1" customWidth="1"/>
    <col min="21" max="21" width="6.5546875" style="99" hidden="1" customWidth="1"/>
    <col min="22" max="22" width="10.33203125" style="99" hidden="1" customWidth="1"/>
    <col min="23" max="23" width="11.6640625" style="99" hidden="1" customWidth="1"/>
    <col min="24" max="24" width="13.6640625" style="99" hidden="1" customWidth="1"/>
    <col min="25" max="25" width="6.33203125" style="99" customWidth="1"/>
    <col min="26" max="34" width="13.5546875" style="99" hidden="1" customWidth="1"/>
    <col min="35" max="35" width="11.88671875" style="99" hidden="1" customWidth="1"/>
    <col min="36" max="36" width="7.44140625" style="99" hidden="1" customWidth="1"/>
    <col min="37" max="37" width="8.33203125" style="99" customWidth="1"/>
    <col min="38" max="38" width="17" style="99" hidden="1" customWidth="1"/>
    <col min="39" max="39" width="12.33203125" style="99" hidden="1" customWidth="1"/>
    <col min="40" max="40" width="13.44140625" style="99" hidden="1" customWidth="1"/>
    <col min="41" max="41" width="13.6640625" style="99" hidden="1" customWidth="1"/>
    <col min="42" max="42" width="11.6640625" style="99" hidden="1" customWidth="1"/>
    <col min="43" max="52" width="0" style="99" hidden="1" customWidth="1"/>
    <col min="53" max="16384" width="9.109375" style="99" hidden="1"/>
  </cols>
  <sheetData>
    <row r="1" spans="1:43" ht="13.2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164"/>
      <c r="AC1" s="164"/>
      <c r="AD1" s="164"/>
      <c r="AE1" s="164"/>
      <c r="AF1" s="164"/>
      <c r="AG1" s="164"/>
      <c r="AH1" s="164"/>
      <c r="AI1" s="164"/>
      <c r="AJ1" s="164"/>
      <c r="AK1" s="164"/>
    </row>
    <row r="2" spans="1:43" ht="13.2">
      <c r="A2" s="164"/>
      <c r="B2" s="144" t="s">
        <v>289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2204" t="s">
        <v>1</v>
      </c>
      <c r="Z2" s="121"/>
      <c r="AA2" s="121"/>
      <c r="AB2" s="121"/>
      <c r="AC2" s="121"/>
      <c r="AD2" s="121"/>
      <c r="AE2" s="121"/>
      <c r="AF2" s="121"/>
      <c r="AG2" s="121"/>
      <c r="AH2" s="121"/>
      <c r="AI2" s="121"/>
      <c r="AJ2" s="121"/>
      <c r="AK2" s="164"/>
    </row>
    <row r="3" spans="1:43" s="906" customFormat="1" ht="15.6">
      <c r="A3" s="163"/>
      <c r="B3" s="248"/>
      <c r="C3" s="4961" t="s">
        <v>3929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248"/>
      <c r="O3" s="248"/>
      <c r="P3" s="248"/>
      <c r="Q3" s="248"/>
      <c r="R3" s="248"/>
      <c r="S3" s="248"/>
      <c r="T3" s="248"/>
      <c r="U3" s="248"/>
      <c r="V3" s="248"/>
      <c r="X3" s="248"/>
      <c r="Y3" s="248"/>
      <c r="Z3" s="248"/>
      <c r="AA3" s="248"/>
      <c r="AB3" s="248"/>
      <c r="AC3" s="248"/>
      <c r="AD3" s="248"/>
      <c r="AE3" s="248"/>
      <c r="AF3" s="248"/>
      <c r="AG3" s="248"/>
      <c r="AH3" s="248"/>
      <c r="AI3" s="248"/>
      <c r="AJ3" s="248"/>
      <c r="AK3" s="188"/>
      <c r="AL3" s="1115"/>
      <c r="AM3" s="1115"/>
      <c r="AN3" s="1115"/>
      <c r="AO3" s="1115"/>
    </row>
    <row r="4" spans="1:43" s="906" customFormat="1" ht="15.6">
      <c r="A4" s="163"/>
      <c r="B4" s="248"/>
      <c r="C4" s="4439" t="s">
        <v>723</v>
      </c>
      <c r="D4" s="8341" t="str">
        <f>V.4!D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248"/>
      <c r="Q4" s="248"/>
      <c r="R4" s="248"/>
      <c r="S4" s="248"/>
      <c r="T4" s="39" t="s">
        <v>295</v>
      </c>
      <c r="U4" s="248"/>
      <c r="V4" s="1929" t="s">
        <v>3930</v>
      </c>
      <c r="W4" s="248"/>
      <c r="X4" s="248"/>
      <c r="Y4" s="248"/>
      <c r="Z4" s="248"/>
      <c r="AA4" s="248"/>
      <c r="AB4" s="248"/>
      <c r="AC4" s="248"/>
      <c r="AD4" s="248"/>
      <c r="AE4" s="248"/>
      <c r="AF4" s="248"/>
      <c r="AG4" s="248"/>
      <c r="AH4" s="248"/>
      <c r="AI4" s="248"/>
      <c r="AJ4" s="248"/>
      <c r="AK4" s="188"/>
      <c r="AL4" s="1115"/>
      <c r="AM4" s="1115"/>
      <c r="AN4" s="1115"/>
      <c r="AO4" s="1115"/>
    </row>
    <row r="5" spans="1:43" s="906" customFormat="1" ht="15.6">
      <c r="A5" s="163"/>
      <c r="B5" s="248"/>
      <c r="C5" s="4443" t="s">
        <v>724</v>
      </c>
      <c r="D5" s="8344" t="str">
        <f>V.4!D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1929" t="s">
        <v>3931</v>
      </c>
      <c r="W5" s="248"/>
      <c r="X5" s="248"/>
      <c r="Y5" s="248"/>
      <c r="Z5" s="248"/>
      <c r="AA5" s="248"/>
      <c r="AB5" s="248"/>
      <c r="AC5" s="248"/>
      <c r="AD5" s="248"/>
      <c r="AE5" s="248"/>
      <c r="AF5" s="248"/>
      <c r="AG5" s="248"/>
      <c r="AH5" s="248"/>
      <c r="AI5" s="248"/>
      <c r="AJ5" s="248"/>
      <c r="AK5" s="188"/>
      <c r="AL5" s="1115"/>
      <c r="AM5" s="1115"/>
      <c r="AN5" s="1115"/>
      <c r="AO5" s="1115"/>
    </row>
    <row r="6" spans="1:43" s="906" customFormat="1" ht="15" customHeight="1">
      <c r="A6" s="163"/>
      <c r="B6" s="251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63"/>
    </row>
    <row r="7" spans="1:43" s="906" customFormat="1" ht="15" customHeight="1" thickBot="1">
      <c r="A7" s="163"/>
      <c r="B7" s="251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19"/>
      <c r="Y7" s="119"/>
      <c r="Z7" s="119"/>
      <c r="AA7" s="119"/>
      <c r="AB7" s="119"/>
      <c r="AC7" s="119"/>
      <c r="AD7" s="119"/>
      <c r="AE7" s="119"/>
      <c r="AF7" s="119"/>
      <c r="AG7" s="119"/>
      <c r="AH7" s="119"/>
      <c r="AI7" s="119"/>
      <c r="AJ7" s="119"/>
      <c r="AK7" s="163"/>
    </row>
    <row r="8" spans="1:43" ht="15" customHeight="1" thickBot="1">
      <c r="A8" s="164"/>
      <c r="B8" s="210"/>
      <c r="C8" s="8842" t="s">
        <v>520</v>
      </c>
      <c r="D8" s="8708" t="s">
        <v>3330</v>
      </c>
      <c r="E8" s="8579" t="s">
        <v>3331</v>
      </c>
      <c r="F8" s="5991"/>
      <c r="G8" s="2547"/>
      <c r="H8" s="8844" t="s">
        <v>3348</v>
      </c>
      <c r="I8" s="8845"/>
      <c r="J8" s="8845"/>
      <c r="K8" s="8846"/>
      <c r="L8" s="6737"/>
      <c r="M8" s="6738" t="s">
        <v>3473</v>
      </c>
      <c r="N8" s="6738"/>
      <c r="O8" s="6738"/>
      <c r="P8" s="6738"/>
      <c r="Q8" s="6738"/>
      <c r="R8" s="6161"/>
      <c r="S8" s="6739" t="s">
        <v>3932</v>
      </c>
      <c r="T8" s="8847" t="s">
        <v>3933</v>
      </c>
      <c r="U8" s="2548"/>
      <c r="V8" s="5721"/>
      <c r="W8" s="2548"/>
      <c r="X8" s="6089"/>
      <c r="Z8" s="119"/>
      <c r="AA8" s="119"/>
      <c r="AB8" s="119"/>
      <c r="AC8" s="119"/>
      <c r="AD8" s="119"/>
      <c r="AE8" s="119"/>
      <c r="AF8" s="119"/>
      <c r="AG8" s="119"/>
      <c r="AH8" s="119"/>
      <c r="AI8" s="119"/>
      <c r="AK8" s="164"/>
      <c r="AL8" s="100"/>
      <c r="AM8" s="100"/>
      <c r="AN8" s="100"/>
      <c r="AO8" s="100"/>
      <c r="AP8" s="100"/>
      <c r="AQ8" s="100"/>
    </row>
    <row r="9" spans="1:43" ht="13.2">
      <c r="A9" s="164"/>
      <c r="B9" s="210"/>
      <c r="C9" s="8843"/>
      <c r="D9" s="8509"/>
      <c r="E9" s="8580"/>
      <c r="F9" s="2014"/>
      <c r="G9" s="155"/>
      <c r="H9" s="1783"/>
      <c r="I9" s="6164"/>
      <c r="J9" s="6740"/>
      <c r="K9" s="6164"/>
      <c r="L9" s="1392"/>
      <c r="M9" s="1781"/>
      <c r="N9" s="2042"/>
      <c r="O9" s="2042"/>
      <c r="P9" s="2042" t="s">
        <v>1453</v>
      </c>
      <c r="Q9" s="1783" t="s">
        <v>3482</v>
      </c>
      <c r="R9" s="2042" t="s">
        <v>3412</v>
      </c>
      <c r="S9" s="1409" t="s">
        <v>3934</v>
      </c>
      <c r="T9" s="8557"/>
      <c r="U9" s="155"/>
      <c r="V9" s="2014"/>
      <c r="W9" s="155"/>
      <c r="X9" s="1776"/>
      <c r="Y9" s="121"/>
      <c r="Z9" s="8743" t="s">
        <v>3903</v>
      </c>
      <c r="AA9" s="8743"/>
      <c r="AB9" s="8743"/>
      <c r="AC9" s="8743"/>
      <c r="AD9" s="8743"/>
      <c r="AE9" s="8743"/>
      <c r="AF9" s="8743"/>
      <c r="AG9" s="8743"/>
      <c r="AH9" s="8743"/>
      <c r="AI9" s="8658"/>
      <c r="AJ9" s="121"/>
      <c r="AK9" s="164"/>
      <c r="AL9" s="112"/>
      <c r="AM9" s="1116"/>
      <c r="AN9" s="1116"/>
      <c r="AO9" s="1116"/>
      <c r="AP9" s="112"/>
      <c r="AQ9" s="100"/>
    </row>
    <row r="10" spans="1:43" ht="13.2">
      <c r="A10" s="164"/>
      <c r="B10" s="210"/>
      <c r="C10" s="8843"/>
      <c r="D10" s="8509"/>
      <c r="E10" s="8580"/>
      <c r="F10" s="2014" t="s">
        <v>2977</v>
      </c>
      <c r="G10" s="155" t="s">
        <v>1251</v>
      </c>
      <c r="H10" s="1783" t="s">
        <v>3475</v>
      </c>
      <c r="I10" s="2042" t="s">
        <v>3476</v>
      </c>
      <c r="J10" s="1783" t="s">
        <v>3477</v>
      </c>
      <c r="K10" s="2042" t="s">
        <v>3478</v>
      </c>
      <c r="L10" s="1392" t="s">
        <v>3118</v>
      </c>
      <c r="M10" s="1781" t="s">
        <v>3479</v>
      </c>
      <c r="N10" s="2042" t="s">
        <v>3480</v>
      </c>
      <c r="O10" s="2042" t="s">
        <v>3481</v>
      </c>
      <c r="P10" s="2042" t="s">
        <v>2997</v>
      </c>
      <c r="Q10" s="1783" t="s">
        <v>3487</v>
      </c>
      <c r="R10" s="2042" t="s">
        <v>3088</v>
      </c>
      <c r="S10" s="1409" t="s">
        <v>3187</v>
      </c>
      <c r="T10" s="8557"/>
      <c r="U10" s="155" t="s">
        <v>2747</v>
      </c>
      <c r="V10" s="2014" t="s">
        <v>2808</v>
      </c>
      <c r="W10" s="1587" t="s">
        <v>2671</v>
      </c>
      <c r="X10" s="1608" t="s">
        <v>1717</v>
      </c>
      <c r="Y10" s="121"/>
      <c r="Z10" s="6167" t="s">
        <v>1713</v>
      </c>
      <c r="AA10" s="148" t="s">
        <v>1709</v>
      </c>
      <c r="AB10" s="6167" t="s">
        <v>1709</v>
      </c>
      <c r="AC10" s="148" t="s">
        <v>1709</v>
      </c>
      <c r="AD10" s="6168" t="s">
        <v>2923</v>
      </c>
      <c r="AE10" s="6168"/>
      <c r="AF10" s="6168"/>
      <c r="AG10" s="153"/>
      <c r="AH10" s="6168"/>
      <c r="AI10" s="423" t="s">
        <v>1710</v>
      </c>
      <c r="AJ10" s="121"/>
      <c r="AK10" s="164"/>
      <c r="AL10" s="112"/>
      <c r="AM10" s="111"/>
      <c r="AN10" s="111"/>
      <c r="AO10" s="111"/>
      <c r="AP10" s="112"/>
    </row>
    <row r="11" spans="1:43" ht="13.2">
      <c r="A11" s="164"/>
      <c r="B11" s="210"/>
      <c r="C11" s="8843"/>
      <c r="D11" s="8509"/>
      <c r="E11" s="8580"/>
      <c r="F11" s="2014" t="s">
        <v>2987</v>
      </c>
      <c r="G11" s="155" t="s">
        <v>2771</v>
      </c>
      <c r="H11" s="1783" t="s">
        <v>3118</v>
      </c>
      <c r="I11" s="2042" t="s">
        <v>4</v>
      </c>
      <c r="J11" s="1783" t="s">
        <v>539</v>
      </c>
      <c r="K11" s="2042" t="s">
        <v>451</v>
      </c>
      <c r="L11" s="1392" t="s">
        <v>3088</v>
      </c>
      <c r="M11" s="1781" t="s">
        <v>1477</v>
      </c>
      <c r="N11" s="2042" t="s">
        <v>3378</v>
      </c>
      <c r="O11" s="2042" t="s">
        <v>3456</v>
      </c>
      <c r="P11" s="2042" t="s">
        <v>3088</v>
      </c>
      <c r="Q11" s="1783" t="s">
        <v>3456</v>
      </c>
      <c r="R11" s="2042" t="s">
        <v>3751</v>
      </c>
      <c r="S11" s="1410" t="s">
        <v>3935</v>
      </c>
      <c r="T11" s="8557"/>
      <c r="U11" s="155" t="s">
        <v>1723</v>
      </c>
      <c r="V11" s="2014" t="s">
        <v>1723</v>
      </c>
      <c r="W11" s="1590" t="s">
        <v>1723</v>
      </c>
      <c r="X11" s="1608" t="s">
        <v>1723</v>
      </c>
      <c r="Y11" s="121"/>
      <c r="Z11" s="2013" t="s">
        <v>2925</v>
      </c>
      <c r="AA11" s="148" t="s">
        <v>1714</v>
      </c>
      <c r="AB11" s="2013" t="s">
        <v>1720</v>
      </c>
      <c r="AC11" s="148" t="s">
        <v>1714</v>
      </c>
      <c r="AD11" s="2014" t="s">
        <v>2928</v>
      </c>
      <c r="AE11" s="2013" t="s">
        <v>2747</v>
      </c>
      <c r="AF11" s="2013" t="s">
        <v>2808</v>
      </c>
      <c r="AG11" s="1587" t="s">
        <v>2671</v>
      </c>
      <c r="AH11" s="1608" t="s">
        <v>1717</v>
      </c>
      <c r="AI11" s="423" t="s">
        <v>1718</v>
      </c>
      <c r="AJ11" s="121"/>
      <c r="AK11" s="164"/>
      <c r="AL11" s="111"/>
      <c r="AM11" s="111"/>
      <c r="AN11" s="111"/>
      <c r="AO11" s="111"/>
      <c r="AP11" s="112"/>
    </row>
    <row r="12" spans="1:43" ht="13.2">
      <c r="A12" s="164"/>
      <c r="B12" s="210"/>
      <c r="C12" s="8843"/>
      <c r="D12" s="8509"/>
      <c r="E12" s="8580"/>
      <c r="F12" s="2014"/>
      <c r="G12" s="641"/>
      <c r="H12" s="1786"/>
      <c r="I12" s="2043"/>
      <c r="J12" s="1786"/>
      <c r="K12" s="2044" t="s">
        <v>3936</v>
      </c>
      <c r="L12" s="1392" t="s">
        <v>3396</v>
      </c>
      <c r="M12" s="2045"/>
      <c r="N12" s="2042" t="s">
        <v>2669</v>
      </c>
      <c r="O12" s="2045"/>
      <c r="P12" s="2042" t="s">
        <v>3489</v>
      </c>
      <c r="Q12" s="1783" t="s">
        <v>3490</v>
      </c>
      <c r="R12" s="2042"/>
      <c r="S12" s="1409"/>
      <c r="T12" s="8557"/>
      <c r="U12" s="155"/>
      <c r="V12" s="2014"/>
      <c r="W12" s="155"/>
      <c r="X12" s="1776" t="s">
        <v>3844</v>
      </c>
      <c r="Y12" s="121"/>
      <c r="Z12" s="2013" t="s">
        <v>1724</v>
      </c>
      <c r="AA12" s="148" t="s">
        <v>1720</v>
      </c>
      <c r="AB12" s="2013" t="s">
        <v>1727</v>
      </c>
      <c r="AC12" s="155" t="s">
        <v>1721</v>
      </c>
      <c r="AD12" s="2014" t="s">
        <v>1729</v>
      </c>
      <c r="AE12" s="2052" t="s">
        <v>1723</v>
      </c>
      <c r="AF12" s="2052" t="s">
        <v>1723</v>
      </c>
      <c r="AG12" s="1590" t="s">
        <v>1723</v>
      </c>
      <c r="AH12" s="1608" t="s">
        <v>1723</v>
      </c>
      <c r="AI12" s="423" t="s">
        <v>1724</v>
      </c>
      <c r="AJ12" s="121"/>
      <c r="AK12" s="164"/>
      <c r="AL12" s="112"/>
      <c r="AM12" s="112"/>
      <c r="AN12" s="112"/>
      <c r="AO12" s="112"/>
      <c r="AP12" s="112"/>
    </row>
    <row r="13" spans="1:43" ht="13.2">
      <c r="A13" s="164"/>
      <c r="B13" s="210"/>
      <c r="C13" s="8843"/>
      <c r="D13" s="6741" t="s">
        <v>2148</v>
      </c>
      <c r="E13" s="642"/>
      <c r="F13" s="5997"/>
      <c r="G13" s="2251" t="s">
        <v>1616</v>
      </c>
      <c r="H13" s="6742"/>
      <c r="I13" s="6743"/>
      <c r="J13" s="6742"/>
      <c r="K13" s="6744"/>
      <c r="L13" s="1411"/>
      <c r="M13" s="2045"/>
      <c r="N13" s="2045"/>
      <c r="O13" s="2045"/>
      <c r="P13" s="2045"/>
      <c r="Q13" s="1849" t="s">
        <v>3402</v>
      </c>
      <c r="R13" s="2045"/>
      <c r="S13" s="6745"/>
      <c r="T13" s="6656" t="s">
        <v>2528</v>
      </c>
      <c r="U13" s="155"/>
      <c r="V13" s="5997"/>
      <c r="W13" s="155"/>
      <c r="X13" s="6746"/>
      <c r="Y13" s="121"/>
      <c r="Z13" s="2013" t="s">
        <v>3528</v>
      </c>
      <c r="AA13" s="148" t="s">
        <v>1726</v>
      </c>
      <c r="AB13" s="2013"/>
      <c r="AC13" s="148" t="s">
        <v>1728</v>
      </c>
      <c r="AD13" s="2013"/>
      <c r="AE13" s="2030"/>
      <c r="AF13" s="2030"/>
      <c r="AG13" s="148"/>
      <c r="AH13" s="2013" t="s">
        <v>2688</v>
      </c>
      <c r="AI13" s="423" t="s">
        <v>3529</v>
      </c>
      <c r="AJ13" s="121"/>
      <c r="AK13" s="164"/>
      <c r="AL13" s="112"/>
      <c r="AM13" s="112"/>
      <c r="AN13" s="112"/>
      <c r="AO13" s="112"/>
      <c r="AP13" s="112"/>
    </row>
    <row r="14" spans="1:43" ht="13.2">
      <c r="A14" s="164"/>
      <c r="B14" s="210"/>
      <c r="C14" s="5497" t="s">
        <v>734</v>
      </c>
      <c r="D14" s="5498" t="s">
        <v>735</v>
      </c>
      <c r="E14" s="5498" t="s">
        <v>736</v>
      </c>
      <c r="F14" s="5498" t="s">
        <v>1249</v>
      </c>
      <c r="G14" s="5498" t="s">
        <v>738</v>
      </c>
      <c r="H14" s="5498"/>
      <c r="I14" s="5498"/>
      <c r="J14" s="5498"/>
      <c r="K14" s="5498"/>
      <c r="L14" s="5498"/>
      <c r="M14" s="5498"/>
      <c r="N14" s="5498"/>
      <c r="O14" s="5498"/>
      <c r="P14" s="5498"/>
      <c r="Q14" s="6747"/>
      <c r="R14" s="5903"/>
      <c r="S14" s="6748" t="s">
        <v>1546</v>
      </c>
      <c r="T14" s="5775" t="s">
        <v>1547</v>
      </c>
      <c r="U14" s="6749" t="s">
        <v>1548</v>
      </c>
      <c r="V14" s="6749" t="s">
        <v>1549</v>
      </c>
      <c r="W14" s="6750" t="s">
        <v>1550</v>
      </c>
      <c r="X14" s="6750" t="s">
        <v>1551</v>
      </c>
      <c r="Y14" s="121"/>
      <c r="Z14" s="1927" t="s">
        <v>735</v>
      </c>
      <c r="AA14" s="6751" t="s">
        <v>736</v>
      </c>
      <c r="AB14" s="6751" t="s">
        <v>1249</v>
      </c>
      <c r="AC14" s="6751" t="s">
        <v>738</v>
      </c>
      <c r="AD14" s="6751" t="s">
        <v>1546</v>
      </c>
      <c r="AE14" s="6751" t="s">
        <v>1547</v>
      </c>
      <c r="AF14" s="6751" t="s">
        <v>1548</v>
      </c>
      <c r="AG14" s="6751" t="s">
        <v>1549</v>
      </c>
      <c r="AH14" s="6751" t="s">
        <v>1550</v>
      </c>
      <c r="AI14" s="6752" t="s">
        <v>1551</v>
      </c>
      <c r="AJ14" s="121"/>
      <c r="AK14" s="164"/>
      <c r="AL14" s="1117"/>
      <c r="AM14" s="1117"/>
      <c r="AN14" s="1117"/>
      <c r="AO14" s="1117"/>
      <c r="AP14" s="1117"/>
    </row>
    <row r="15" spans="1:43" ht="13.2">
      <c r="A15" s="164"/>
      <c r="B15" s="210"/>
      <c r="C15" s="5351" t="s">
        <v>3937</v>
      </c>
      <c r="D15" s="1738"/>
      <c r="E15" s="1738"/>
      <c r="F15" s="1740"/>
      <c r="G15" s="1725" t="b">
        <v>1</v>
      </c>
      <c r="H15" s="1725"/>
      <c r="I15" s="1725"/>
      <c r="J15" s="1725"/>
      <c r="K15" s="1725"/>
      <c r="L15" s="1725"/>
      <c r="M15" s="1725"/>
      <c r="N15" s="1725"/>
      <c r="O15" s="1725"/>
      <c r="P15" s="1725"/>
      <c r="Q15" s="1850"/>
      <c r="R15" s="2038"/>
      <c r="S15" s="1412">
        <v>0</v>
      </c>
      <c r="T15" s="1412" t="s">
        <v>3930</v>
      </c>
      <c r="U15" s="1724"/>
      <c r="V15" s="1724"/>
      <c r="W15" s="1724"/>
      <c r="X15" s="1830">
        <f>U15+V15-W15</f>
        <v>0</v>
      </c>
      <c r="Y15" s="121"/>
      <c r="Z15" s="6753"/>
      <c r="AA15" s="6722"/>
      <c r="AB15" s="6722"/>
      <c r="AC15" s="6722"/>
      <c r="AD15" s="6722"/>
      <c r="AE15" s="6722"/>
      <c r="AF15" s="6722"/>
      <c r="AG15" s="6722"/>
      <c r="AH15" s="6723"/>
      <c r="AI15" s="6724"/>
      <c r="AJ15" s="121"/>
      <c r="AK15" s="164"/>
      <c r="AL15" s="605"/>
      <c r="AM15" s="605"/>
      <c r="AN15" s="605"/>
      <c r="AO15" s="605"/>
      <c r="AP15" s="605"/>
    </row>
    <row r="16" spans="1:43" ht="13.2">
      <c r="A16" s="164"/>
      <c r="B16" s="210"/>
      <c r="C16" s="5351" t="s">
        <v>3938</v>
      </c>
      <c r="D16" s="1738"/>
      <c r="E16" s="1738"/>
      <c r="F16" s="1740"/>
      <c r="G16" s="1725" t="b">
        <v>1</v>
      </c>
      <c r="H16" s="1725"/>
      <c r="I16" s="1725"/>
      <c r="J16" s="1725"/>
      <c r="K16" s="1725"/>
      <c r="L16" s="1725"/>
      <c r="M16" s="1725"/>
      <c r="N16" s="1725"/>
      <c r="O16" s="1725"/>
      <c r="P16" s="1725"/>
      <c r="Q16" s="1850"/>
      <c r="R16" s="2038"/>
      <c r="S16" s="1412">
        <v>0</v>
      </c>
      <c r="T16" s="1412" t="s">
        <v>3931</v>
      </c>
      <c r="U16" s="1724"/>
      <c r="V16" s="1724"/>
      <c r="W16" s="1724"/>
      <c r="X16" s="1830">
        <f t="shared" ref="X16:X41" si="0">U16+V16-W16</f>
        <v>0</v>
      </c>
      <c r="Y16" s="121"/>
      <c r="Z16" s="6753"/>
      <c r="AA16" s="6722"/>
      <c r="AB16" s="6722"/>
      <c r="AC16" s="6722"/>
      <c r="AD16" s="6722"/>
      <c r="AE16" s="6722"/>
      <c r="AF16" s="6722"/>
      <c r="AG16" s="6722"/>
      <c r="AH16" s="6723"/>
      <c r="AI16" s="6724"/>
      <c r="AJ16" s="121"/>
      <c r="AK16" s="164"/>
      <c r="AL16" s="605"/>
      <c r="AM16" s="605"/>
      <c r="AN16" s="605"/>
      <c r="AO16" s="605"/>
      <c r="AP16" s="605"/>
    </row>
    <row r="17" spans="1:42" ht="13.2">
      <c r="A17" s="164"/>
      <c r="B17" s="210"/>
      <c r="C17" s="5351" t="s">
        <v>3939</v>
      </c>
      <c r="D17" s="1738"/>
      <c r="E17" s="1738"/>
      <c r="F17" s="1740"/>
      <c r="G17" s="1725" t="b">
        <v>1</v>
      </c>
      <c r="H17" s="1725"/>
      <c r="I17" s="1725"/>
      <c r="J17" s="1725"/>
      <c r="K17" s="1725"/>
      <c r="L17" s="1725"/>
      <c r="M17" s="1725"/>
      <c r="N17" s="1725"/>
      <c r="O17" s="1725"/>
      <c r="P17" s="1725"/>
      <c r="Q17" s="1850"/>
      <c r="R17" s="2038"/>
      <c r="S17" s="1412">
        <v>0</v>
      </c>
      <c r="T17" s="1412" t="s">
        <v>3931</v>
      </c>
      <c r="U17" s="1724"/>
      <c r="V17" s="1724"/>
      <c r="W17" s="1724"/>
      <c r="X17" s="1830">
        <f t="shared" si="0"/>
        <v>0</v>
      </c>
      <c r="Y17" s="121"/>
      <c r="Z17" s="6753"/>
      <c r="AA17" s="6722"/>
      <c r="AB17" s="6722"/>
      <c r="AC17" s="6722"/>
      <c r="AD17" s="6722"/>
      <c r="AE17" s="6722"/>
      <c r="AF17" s="6722"/>
      <c r="AG17" s="6722"/>
      <c r="AH17" s="6723"/>
      <c r="AI17" s="6724"/>
      <c r="AJ17" s="121"/>
      <c r="AK17" s="164"/>
      <c r="AL17" s="605"/>
      <c r="AM17" s="605"/>
      <c r="AN17" s="605"/>
      <c r="AO17" s="605"/>
      <c r="AP17" s="605"/>
    </row>
    <row r="18" spans="1:42" ht="12.75" hidden="1" customHeight="1">
      <c r="A18" s="164"/>
      <c r="B18" s="210"/>
      <c r="C18" s="5351" t="s">
        <v>3940</v>
      </c>
      <c r="D18" s="1738"/>
      <c r="E18" s="1738"/>
      <c r="F18" s="1740"/>
      <c r="G18" s="1725" t="b">
        <v>1</v>
      </c>
      <c r="H18" s="1725"/>
      <c r="I18" s="1725"/>
      <c r="J18" s="1725"/>
      <c r="K18" s="1725"/>
      <c r="L18" s="1725"/>
      <c r="M18" s="1725"/>
      <c r="N18" s="1725"/>
      <c r="O18" s="1725"/>
      <c r="P18" s="1725"/>
      <c r="Q18" s="1850"/>
      <c r="R18" s="2038"/>
      <c r="S18" s="1412">
        <v>0</v>
      </c>
      <c r="T18" s="1412"/>
      <c r="U18" s="1724">
        <v>0</v>
      </c>
      <c r="V18" s="1724">
        <v>0</v>
      </c>
      <c r="W18" s="1724">
        <v>0</v>
      </c>
      <c r="X18" s="1830">
        <f t="shared" si="0"/>
        <v>0</v>
      </c>
      <c r="Y18" s="121"/>
      <c r="Z18" s="6753"/>
      <c r="AA18" s="6722"/>
      <c r="AB18" s="6722"/>
      <c r="AC18" s="6722"/>
      <c r="AD18" s="6722"/>
      <c r="AE18" s="6722"/>
      <c r="AF18" s="6722"/>
      <c r="AG18" s="6722"/>
      <c r="AH18" s="6723"/>
      <c r="AI18" s="6724"/>
      <c r="AJ18" s="121"/>
      <c r="AK18" s="164"/>
      <c r="AL18" s="605"/>
      <c r="AM18" s="605"/>
      <c r="AN18" s="605"/>
      <c r="AO18" s="605"/>
      <c r="AP18" s="605"/>
    </row>
    <row r="19" spans="1:42" ht="13.2" hidden="1">
      <c r="A19" s="164"/>
      <c r="B19" s="210"/>
      <c r="C19" s="5351" t="s">
        <v>3941</v>
      </c>
      <c r="D19" s="1738"/>
      <c r="E19" s="1738"/>
      <c r="F19" s="1740"/>
      <c r="G19" s="1725" t="b">
        <v>1</v>
      </c>
      <c r="H19" s="1725"/>
      <c r="I19" s="1725"/>
      <c r="J19" s="1725"/>
      <c r="K19" s="1725"/>
      <c r="L19" s="1725"/>
      <c r="M19" s="1725"/>
      <c r="N19" s="1725"/>
      <c r="O19" s="1725"/>
      <c r="P19" s="1725"/>
      <c r="Q19" s="1850"/>
      <c r="R19" s="2038"/>
      <c r="S19" s="1412">
        <v>0</v>
      </c>
      <c r="T19" s="1412"/>
      <c r="U19" s="1724">
        <v>0</v>
      </c>
      <c r="V19" s="1724">
        <v>0</v>
      </c>
      <c r="W19" s="1724">
        <v>0</v>
      </c>
      <c r="X19" s="1830">
        <f t="shared" si="0"/>
        <v>0</v>
      </c>
      <c r="Y19" s="121"/>
      <c r="Z19" s="6753"/>
      <c r="AA19" s="6722"/>
      <c r="AB19" s="6722"/>
      <c r="AC19" s="6722"/>
      <c r="AD19" s="6722"/>
      <c r="AE19" s="6722"/>
      <c r="AF19" s="6722"/>
      <c r="AG19" s="6722"/>
      <c r="AH19" s="6723"/>
      <c r="AI19" s="6724"/>
      <c r="AJ19" s="121"/>
      <c r="AK19" s="164"/>
      <c r="AL19" s="605"/>
      <c r="AM19" s="605"/>
      <c r="AN19" s="605"/>
      <c r="AO19" s="605"/>
      <c r="AP19" s="605"/>
    </row>
    <row r="20" spans="1:42" ht="13.2" hidden="1">
      <c r="A20" s="164"/>
      <c r="B20" s="210"/>
      <c r="C20" s="5351" t="s">
        <v>3942</v>
      </c>
      <c r="D20" s="1738"/>
      <c r="E20" s="1738"/>
      <c r="F20" s="1740"/>
      <c r="G20" s="1725" t="b">
        <v>1</v>
      </c>
      <c r="H20" s="1725"/>
      <c r="I20" s="1725"/>
      <c r="J20" s="1725"/>
      <c r="K20" s="1725"/>
      <c r="L20" s="1725"/>
      <c r="M20" s="1725"/>
      <c r="N20" s="1725"/>
      <c r="O20" s="1725"/>
      <c r="P20" s="1725"/>
      <c r="Q20" s="1850"/>
      <c r="R20" s="2038"/>
      <c r="S20" s="1412">
        <v>0</v>
      </c>
      <c r="T20" s="1412"/>
      <c r="U20" s="1724">
        <v>0</v>
      </c>
      <c r="V20" s="1724">
        <v>0</v>
      </c>
      <c r="W20" s="1724">
        <v>0</v>
      </c>
      <c r="X20" s="1830">
        <f t="shared" si="0"/>
        <v>0</v>
      </c>
      <c r="Y20" s="121"/>
      <c r="Z20" s="1928"/>
      <c r="AA20" s="121"/>
      <c r="AB20" s="121"/>
      <c r="AC20" s="121"/>
      <c r="AD20" s="121"/>
      <c r="AE20" s="121"/>
      <c r="AF20" s="121"/>
      <c r="AG20" s="121"/>
      <c r="AH20" s="121"/>
      <c r="AI20" s="121"/>
      <c r="AJ20" s="121"/>
      <c r="AK20" s="164"/>
      <c r="AL20" s="605"/>
      <c r="AM20" s="605"/>
      <c r="AN20" s="605"/>
      <c r="AO20" s="605"/>
      <c r="AP20" s="605"/>
    </row>
    <row r="21" spans="1:42" ht="13.2" hidden="1">
      <c r="A21" s="164"/>
      <c r="B21" s="210"/>
      <c r="C21" s="5351" t="s">
        <v>3943</v>
      </c>
      <c r="D21" s="1738"/>
      <c r="E21" s="1738"/>
      <c r="F21" s="1740"/>
      <c r="G21" s="1725" t="b">
        <v>1</v>
      </c>
      <c r="H21" s="1725"/>
      <c r="I21" s="1725"/>
      <c r="J21" s="1725"/>
      <c r="K21" s="1725"/>
      <c r="L21" s="1725"/>
      <c r="M21" s="1725"/>
      <c r="N21" s="1725"/>
      <c r="O21" s="1725"/>
      <c r="P21" s="1725"/>
      <c r="Q21" s="1850"/>
      <c r="R21" s="2038"/>
      <c r="S21" s="1412">
        <v>0</v>
      </c>
      <c r="T21" s="1412"/>
      <c r="U21" s="1724">
        <v>0</v>
      </c>
      <c r="V21" s="1724">
        <v>0</v>
      </c>
      <c r="W21" s="1724">
        <v>0</v>
      </c>
      <c r="X21" s="1830">
        <f t="shared" si="0"/>
        <v>0</v>
      </c>
      <c r="Y21" s="121"/>
      <c r="Z21" s="1928"/>
      <c r="AA21" s="121"/>
      <c r="AB21" s="121"/>
      <c r="AC21" s="121"/>
      <c r="AD21" s="121"/>
      <c r="AE21" s="121"/>
      <c r="AF21" s="121"/>
      <c r="AG21" s="121"/>
      <c r="AH21" s="121"/>
      <c r="AI21" s="121"/>
      <c r="AJ21" s="121"/>
      <c r="AK21" s="164"/>
      <c r="AL21" s="605"/>
      <c r="AM21" s="605"/>
      <c r="AN21" s="605"/>
      <c r="AO21" s="605"/>
      <c r="AP21" s="605"/>
    </row>
    <row r="22" spans="1:42" ht="13.2" hidden="1">
      <c r="A22" s="164"/>
      <c r="B22" s="210"/>
      <c r="C22" s="5351" t="s">
        <v>3944</v>
      </c>
      <c r="D22" s="1738"/>
      <c r="E22" s="1738"/>
      <c r="F22" s="1740"/>
      <c r="G22" s="1725" t="b">
        <v>1</v>
      </c>
      <c r="H22" s="1725"/>
      <c r="I22" s="1725"/>
      <c r="J22" s="1725"/>
      <c r="K22" s="1725"/>
      <c r="L22" s="1725"/>
      <c r="M22" s="1725"/>
      <c r="N22" s="1725"/>
      <c r="O22" s="1725"/>
      <c r="P22" s="1725"/>
      <c r="Q22" s="1850"/>
      <c r="R22" s="2038"/>
      <c r="S22" s="1412">
        <v>0</v>
      </c>
      <c r="T22" s="1412"/>
      <c r="U22" s="1724">
        <v>0</v>
      </c>
      <c r="V22" s="1724">
        <v>0</v>
      </c>
      <c r="W22" s="1724">
        <v>0</v>
      </c>
      <c r="X22" s="1830">
        <f t="shared" si="0"/>
        <v>0</v>
      </c>
      <c r="Y22" s="121"/>
      <c r="Z22" s="1928"/>
      <c r="AA22" s="121"/>
      <c r="AB22" s="121"/>
      <c r="AC22" s="121"/>
      <c r="AD22" s="121"/>
      <c r="AE22" s="121"/>
      <c r="AF22" s="121"/>
      <c r="AG22" s="121"/>
      <c r="AH22" s="121"/>
      <c r="AI22" s="121"/>
      <c r="AJ22" s="121"/>
      <c r="AK22" s="164"/>
      <c r="AL22" s="605"/>
      <c r="AM22" s="605"/>
      <c r="AN22" s="605"/>
      <c r="AO22" s="605"/>
      <c r="AP22" s="605"/>
    </row>
    <row r="23" spans="1:42" ht="13.2" hidden="1">
      <c r="A23" s="164"/>
      <c r="B23" s="210"/>
      <c r="C23" s="5351" t="s">
        <v>3945</v>
      </c>
      <c r="D23" s="1738"/>
      <c r="E23" s="1738"/>
      <c r="F23" s="1740"/>
      <c r="G23" s="1725" t="b">
        <v>1</v>
      </c>
      <c r="H23" s="1725"/>
      <c r="I23" s="1725"/>
      <c r="J23" s="1725"/>
      <c r="K23" s="1725"/>
      <c r="L23" s="1725"/>
      <c r="M23" s="1725"/>
      <c r="N23" s="1725"/>
      <c r="O23" s="1725"/>
      <c r="P23" s="1725"/>
      <c r="Q23" s="1850"/>
      <c r="R23" s="2038"/>
      <c r="S23" s="1412">
        <v>0</v>
      </c>
      <c r="T23" s="1412"/>
      <c r="U23" s="1724">
        <v>0</v>
      </c>
      <c r="V23" s="1724">
        <v>0</v>
      </c>
      <c r="W23" s="1724">
        <v>0</v>
      </c>
      <c r="X23" s="1830">
        <f t="shared" si="0"/>
        <v>0</v>
      </c>
      <c r="Y23" s="121"/>
      <c r="Z23" s="1928"/>
      <c r="AA23" s="121"/>
      <c r="AB23" s="121"/>
      <c r="AC23" s="121"/>
      <c r="AD23" s="121"/>
      <c r="AE23" s="121"/>
      <c r="AF23" s="121"/>
      <c r="AG23" s="121"/>
      <c r="AH23" s="121"/>
      <c r="AI23" s="121"/>
      <c r="AJ23" s="121"/>
      <c r="AK23" s="164"/>
      <c r="AL23" s="605"/>
      <c r="AM23" s="605"/>
      <c r="AN23" s="605"/>
      <c r="AO23" s="605"/>
      <c r="AP23" s="605"/>
    </row>
    <row r="24" spans="1:42" ht="13.2" hidden="1">
      <c r="A24" s="164"/>
      <c r="B24" s="210"/>
      <c r="C24" s="5351" t="s">
        <v>3946</v>
      </c>
      <c r="D24" s="1738"/>
      <c r="E24" s="1738"/>
      <c r="F24" s="1740"/>
      <c r="G24" s="1725" t="b">
        <v>1</v>
      </c>
      <c r="H24" s="1725"/>
      <c r="I24" s="1725"/>
      <c r="J24" s="1725"/>
      <c r="K24" s="1725"/>
      <c r="L24" s="1725"/>
      <c r="M24" s="1725"/>
      <c r="N24" s="1725"/>
      <c r="O24" s="1725"/>
      <c r="P24" s="1725"/>
      <c r="Q24" s="1850"/>
      <c r="R24" s="2038"/>
      <c r="S24" s="1412">
        <v>0</v>
      </c>
      <c r="T24" s="1412"/>
      <c r="U24" s="1724">
        <v>0</v>
      </c>
      <c r="V24" s="1724">
        <v>0</v>
      </c>
      <c r="W24" s="1724">
        <v>0</v>
      </c>
      <c r="X24" s="1830">
        <f t="shared" si="0"/>
        <v>0</v>
      </c>
      <c r="Y24" s="121"/>
      <c r="Z24" s="1928"/>
      <c r="AA24" s="121"/>
      <c r="AB24" s="121"/>
      <c r="AC24" s="121"/>
      <c r="AD24" s="121"/>
      <c r="AE24" s="121"/>
      <c r="AF24" s="121"/>
      <c r="AG24" s="121"/>
      <c r="AH24" s="121"/>
      <c r="AI24" s="121"/>
      <c r="AJ24" s="121"/>
      <c r="AK24" s="164"/>
      <c r="AL24" s="605"/>
      <c r="AM24" s="605"/>
      <c r="AN24" s="605"/>
      <c r="AO24" s="605"/>
      <c r="AP24" s="605"/>
    </row>
    <row r="25" spans="1:42" ht="13.2" hidden="1">
      <c r="A25" s="164"/>
      <c r="B25" s="210"/>
      <c r="C25" s="5351" t="s">
        <v>3947</v>
      </c>
      <c r="D25" s="1738"/>
      <c r="E25" s="1738"/>
      <c r="F25" s="1740"/>
      <c r="G25" s="1725" t="b">
        <v>1</v>
      </c>
      <c r="H25" s="1725"/>
      <c r="I25" s="1725"/>
      <c r="J25" s="1725"/>
      <c r="K25" s="1725"/>
      <c r="L25" s="1725"/>
      <c r="M25" s="1725"/>
      <c r="N25" s="1725"/>
      <c r="O25" s="1725"/>
      <c r="P25" s="1725"/>
      <c r="Q25" s="1850"/>
      <c r="R25" s="2038"/>
      <c r="S25" s="1412">
        <v>0</v>
      </c>
      <c r="T25" s="1412"/>
      <c r="U25" s="1724">
        <v>0</v>
      </c>
      <c r="V25" s="1724">
        <v>0</v>
      </c>
      <c r="W25" s="1724">
        <v>0</v>
      </c>
      <c r="X25" s="1830">
        <f t="shared" si="0"/>
        <v>0</v>
      </c>
      <c r="Y25" s="121"/>
      <c r="Z25" s="1928"/>
      <c r="AA25" s="121"/>
      <c r="AB25" s="121"/>
      <c r="AC25" s="121"/>
      <c r="AD25" s="121"/>
      <c r="AE25" s="121"/>
      <c r="AF25" s="121"/>
      <c r="AG25" s="121"/>
      <c r="AH25" s="121"/>
      <c r="AI25" s="121"/>
      <c r="AJ25" s="121"/>
      <c r="AK25" s="164"/>
      <c r="AL25" s="605"/>
      <c r="AM25" s="605"/>
      <c r="AN25" s="605"/>
      <c r="AO25" s="605"/>
      <c r="AP25" s="605"/>
    </row>
    <row r="26" spans="1:42" ht="13.2" hidden="1">
      <c r="A26" s="164"/>
      <c r="B26" s="210"/>
      <c r="C26" s="5351" t="s">
        <v>3948</v>
      </c>
      <c r="D26" s="1738"/>
      <c r="E26" s="1738"/>
      <c r="F26" s="1740"/>
      <c r="G26" s="1725" t="b">
        <v>1</v>
      </c>
      <c r="H26" s="1725"/>
      <c r="I26" s="1725"/>
      <c r="J26" s="1725"/>
      <c r="K26" s="1725"/>
      <c r="L26" s="1725"/>
      <c r="M26" s="1725"/>
      <c r="N26" s="1725"/>
      <c r="O26" s="1725"/>
      <c r="P26" s="1725"/>
      <c r="Q26" s="1850"/>
      <c r="R26" s="2038"/>
      <c r="S26" s="1412">
        <v>0</v>
      </c>
      <c r="T26" s="1412"/>
      <c r="U26" s="1724">
        <v>0</v>
      </c>
      <c r="V26" s="1724">
        <v>0</v>
      </c>
      <c r="W26" s="1724">
        <v>0</v>
      </c>
      <c r="X26" s="1830">
        <f t="shared" si="0"/>
        <v>0</v>
      </c>
      <c r="Y26" s="121"/>
      <c r="Z26" s="1928"/>
      <c r="AA26" s="121"/>
      <c r="AB26" s="121"/>
      <c r="AC26" s="121"/>
      <c r="AD26" s="121"/>
      <c r="AE26" s="121"/>
      <c r="AF26" s="121"/>
      <c r="AG26" s="121"/>
      <c r="AH26" s="121"/>
      <c r="AI26" s="121"/>
      <c r="AJ26" s="121"/>
      <c r="AK26" s="164"/>
      <c r="AL26" s="605"/>
      <c r="AM26" s="605"/>
      <c r="AN26" s="605"/>
      <c r="AO26" s="605"/>
      <c r="AP26" s="605"/>
    </row>
    <row r="27" spans="1:42" ht="13.2" hidden="1">
      <c r="A27" s="164"/>
      <c r="B27" s="210"/>
      <c r="C27" s="5351" t="s">
        <v>3949</v>
      </c>
      <c r="D27" s="1738"/>
      <c r="E27" s="1738"/>
      <c r="F27" s="1740"/>
      <c r="G27" s="1725" t="b">
        <v>1</v>
      </c>
      <c r="H27" s="1725"/>
      <c r="I27" s="1725"/>
      <c r="J27" s="1725"/>
      <c r="K27" s="1725"/>
      <c r="L27" s="1725"/>
      <c r="M27" s="1725"/>
      <c r="N27" s="1725"/>
      <c r="O27" s="1725"/>
      <c r="P27" s="1725"/>
      <c r="Q27" s="1850"/>
      <c r="R27" s="2038"/>
      <c r="S27" s="1412">
        <v>0</v>
      </c>
      <c r="T27" s="1412"/>
      <c r="U27" s="1724">
        <v>0</v>
      </c>
      <c r="V27" s="1724">
        <v>0</v>
      </c>
      <c r="W27" s="1724">
        <v>0</v>
      </c>
      <c r="X27" s="1830">
        <f t="shared" si="0"/>
        <v>0</v>
      </c>
      <c r="Y27" s="121"/>
      <c r="Z27" s="1928"/>
      <c r="AA27" s="121"/>
      <c r="AB27" s="121"/>
      <c r="AC27" s="121"/>
      <c r="AD27" s="121"/>
      <c r="AE27" s="121"/>
      <c r="AF27" s="121"/>
      <c r="AG27" s="121"/>
      <c r="AH27" s="121"/>
      <c r="AI27" s="121"/>
      <c r="AJ27" s="121"/>
      <c r="AK27" s="164"/>
      <c r="AL27" s="605"/>
      <c r="AM27" s="605"/>
      <c r="AN27" s="605"/>
      <c r="AO27" s="605"/>
      <c r="AP27" s="605"/>
    </row>
    <row r="28" spans="1:42" ht="13.2" hidden="1">
      <c r="A28" s="164"/>
      <c r="B28" s="210"/>
      <c r="C28" s="5351" t="s">
        <v>3950</v>
      </c>
      <c r="D28" s="1738"/>
      <c r="E28" s="1738"/>
      <c r="F28" s="1740"/>
      <c r="G28" s="1725" t="b">
        <v>1</v>
      </c>
      <c r="H28" s="1725"/>
      <c r="I28" s="1725"/>
      <c r="J28" s="1725"/>
      <c r="K28" s="1725"/>
      <c r="L28" s="1725"/>
      <c r="M28" s="1725"/>
      <c r="N28" s="1725"/>
      <c r="O28" s="1725"/>
      <c r="P28" s="1725"/>
      <c r="Q28" s="1850"/>
      <c r="R28" s="2038"/>
      <c r="S28" s="1412">
        <v>0</v>
      </c>
      <c r="T28" s="1412"/>
      <c r="U28" s="1724">
        <v>0</v>
      </c>
      <c r="V28" s="1724">
        <v>0</v>
      </c>
      <c r="W28" s="1724">
        <v>0</v>
      </c>
      <c r="X28" s="1830">
        <f t="shared" si="0"/>
        <v>0</v>
      </c>
      <c r="Y28" s="121"/>
      <c r="Z28" s="1928"/>
      <c r="AA28" s="121"/>
      <c r="AB28" s="121"/>
      <c r="AC28" s="121"/>
      <c r="AD28" s="121"/>
      <c r="AE28" s="121"/>
      <c r="AF28" s="121"/>
      <c r="AG28" s="121"/>
      <c r="AH28" s="121"/>
      <c r="AI28" s="121"/>
      <c r="AJ28" s="121"/>
      <c r="AK28" s="164"/>
      <c r="AL28" s="605"/>
      <c r="AM28" s="605"/>
      <c r="AN28" s="605"/>
      <c r="AO28" s="605"/>
      <c r="AP28" s="605"/>
    </row>
    <row r="29" spans="1:42" ht="13.2" hidden="1">
      <c r="A29" s="164"/>
      <c r="B29" s="210"/>
      <c r="C29" s="5351" t="s">
        <v>3951</v>
      </c>
      <c r="D29" s="1738"/>
      <c r="E29" s="1738"/>
      <c r="F29" s="1740"/>
      <c r="G29" s="1725" t="b">
        <v>1</v>
      </c>
      <c r="H29" s="1725"/>
      <c r="I29" s="1725"/>
      <c r="J29" s="1725"/>
      <c r="K29" s="1725"/>
      <c r="L29" s="1725"/>
      <c r="M29" s="1725"/>
      <c r="N29" s="1725"/>
      <c r="O29" s="1725"/>
      <c r="P29" s="1725"/>
      <c r="Q29" s="1850"/>
      <c r="R29" s="2038"/>
      <c r="S29" s="1412">
        <v>0</v>
      </c>
      <c r="T29" s="1412"/>
      <c r="U29" s="1724">
        <v>0</v>
      </c>
      <c r="V29" s="1724">
        <v>0</v>
      </c>
      <c r="W29" s="1724">
        <v>0</v>
      </c>
      <c r="X29" s="1830">
        <f t="shared" si="0"/>
        <v>0</v>
      </c>
      <c r="Y29" s="121"/>
      <c r="Z29" s="1928"/>
      <c r="AA29" s="121"/>
      <c r="AB29" s="121"/>
      <c r="AC29" s="121"/>
      <c r="AD29" s="121"/>
      <c r="AE29" s="121"/>
      <c r="AF29" s="121"/>
      <c r="AG29" s="121"/>
      <c r="AH29" s="121"/>
      <c r="AI29" s="121"/>
      <c r="AJ29" s="121"/>
      <c r="AK29" s="164"/>
      <c r="AL29" s="605"/>
      <c r="AM29" s="605"/>
      <c r="AN29" s="605"/>
      <c r="AO29" s="605"/>
      <c r="AP29" s="605"/>
    </row>
    <row r="30" spans="1:42" ht="13.2" hidden="1">
      <c r="A30" s="164"/>
      <c r="B30" s="210"/>
      <c r="C30" s="5351" t="s">
        <v>3952</v>
      </c>
      <c r="D30" s="1738"/>
      <c r="E30" s="1738"/>
      <c r="F30" s="1740"/>
      <c r="G30" s="1725" t="b">
        <v>1</v>
      </c>
      <c r="H30" s="1725"/>
      <c r="I30" s="1725"/>
      <c r="J30" s="1725"/>
      <c r="K30" s="1725"/>
      <c r="L30" s="1725"/>
      <c r="M30" s="1725"/>
      <c r="N30" s="1725"/>
      <c r="O30" s="1725"/>
      <c r="P30" s="1725"/>
      <c r="Q30" s="1850"/>
      <c r="R30" s="2038"/>
      <c r="S30" s="1412">
        <v>0</v>
      </c>
      <c r="T30" s="1412"/>
      <c r="U30" s="1724">
        <v>0</v>
      </c>
      <c r="V30" s="1724">
        <v>0</v>
      </c>
      <c r="W30" s="1724">
        <v>0</v>
      </c>
      <c r="X30" s="1830">
        <f t="shared" si="0"/>
        <v>0</v>
      </c>
      <c r="Y30" s="121"/>
      <c r="Z30" s="1928"/>
      <c r="AA30" s="121"/>
      <c r="AB30" s="121"/>
      <c r="AC30" s="121"/>
      <c r="AD30" s="121"/>
      <c r="AE30" s="121"/>
      <c r="AF30" s="121"/>
      <c r="AG30" s="121"/>
      <c r="AH30" s="121"/>
      <c r="AI30" s="121"/>
      <c r="AJ30" s="121"/>
      <c r="AK30" s="164"/>
      <c r="AL30" s="605"/>
      <c r="AM30" s="605"/>
      <c r="AN30" s="605"/>
      <c r="AO30" s="605"/>
      <c r="AP30" s="605"/>
    </row>
    <row r="31" spans="1:42" ht="13.2" hidden="1">
      <c r="A31" s="164"/>
      <c r="B31" s="210"/>
      <c r="C31" s="5351" t="s">
        <v>3953</v>
      </c>
      <c r="D31" s="1738"/>
      <c r="E31" s="1738"/>
      <c r="F31" s="1740"/>
      <c r="G31" s="1725" t="b">
        <v>1</v>
      </c>
      <c r="H31" s="1725"/>
      <c r="I31" s="1725"/>
      <c r="J31" s="1725"/>
      <c r="K31" s="1725"/>
      <c r="L31" s="1725"/>
      <c r="M31" s="1725"/>
      <c r="N31" s="1725"/>
      <c r="O31" s="1725"/>
      <c r="P31" s="1725"/>
      <c r="Q31" s="1850"/>
      <c r="R31" s="2038"/>
      <c r="S31" s="1412">
        <v>0</v>
      </c>
      <c r="T31" s="1412"/>
      <c r="U31" s="1724">
        <v>0</v>
      </c>
      <c r="V31" s="1724">
        <v>0</v>
      </c>
      <c r="W31" s="1724">
        <v>0</v>
      </c>
      <c r="X31" s="1830">
        <f t="shared" si="0"/>
        <v>0</v>
      </c>
      <c r="Y31" s="121"/>
      <c r="Z31" s="1928"/>
      <c r="AA31" s="121"/>
      <c r="AB31" s="121"/>
      <c r="AC31" s="121"/>
      <c r="AD31" s="121"/>
      <c r="AE31" s="121"/>
      <c r="AF31" s="121"/>
      <c r="AG31" s="121"/>
      <c r="AH31" s="121"/>
      <c r="AI31" s="121"/>
      <c r="AJ31" s="121"/>
      <c r="AK31" s="164"/>
      <c r="AL31" s="605"/>
      <c r="AM31" s="605"/>
      <c r="AN31" s="605"/>
      <c r="AO31" s="605"/>
      <c r="AP31" s="605"/>
    </row>
    <row r="32" spans="1:42" ht="13.2" hidden="1">
      <c r="A32" s="164"/>
      <c r="B32" s="210"/>
      <c r="C32" s="5351" t="s">
        <v>3954</v>
      </c>
      <c r="D32" s="1738"/>
      <c r="E32" s="1738"/>
      <c r="F32" s="1740"/>
      <c r="G32" s="1725" t="b">
        <v>1</v>
      </c>
      <c r="H32" s="1725"/>
      <c r="I32" s="1725"/>
      <c r="J32" s="1725"/>
      <c r="K32" s="1725"/>
      <c r="L32" s="1725"/>
      <c r="M32" s="1725"/>
      <c r="N32" s="1725"/>
      <c r="O32" s="1725"/>
      <c r="P32" s="1725"/>
      <c r="Q32" s="1850"/>
      <c r="R32" s="2038"/>
      <c r="S32" s="1412">
        <v>0</v>
      </c>
      <c r="T32" s="1412"/>
      <c r="U32" s="1724">
        <v>0</v>
      </c>
      <c r="V32" s="1724">
        <v>0</v>
      </c>
      <c r="W32" s="1724">
        <v>0</v>
      </c>
      <c r="X32" s="1830">
        <f t="shared" si="0"/>
        <v>0</v>
      </c>
      <c r="Y32" s="121"/>
      <c r="Z32" s="1928"/>
      <c r="AA32" s="121"/>
      <c r="AB32" s="121"/>
      <c r="AC32" s="121"/>
      <c r="AD32" s="121"/>
      <c r="AE32" s="121"/>
      <c r="AF32" s="121"/>
      <c r="AG32" s="121"/>
      <c r="AH32" s="121"/>
      <c r="AI32" s="121"/>
      <c r="AJ32" s="121"/>
      <c r="AK32" s="164"/>
      <c r="AL32" s="605"/>
      <c r="AM32" s="605"/>
      <c r="AN32" s="605"/>
      <c r="AO32" s="605"/>
      <c r="AP32" s="605"/>
    </row>
    <row r="33" spans="1:42" ht="13.2" hidden="1">
      <c r="A33" s="164"/>
      <c r="B33" s="210"/>
      <c r="C33" s="5351" t="s">
        <v>3955</v>
      </c>
      <c r="D33" s="1738"/>
      <c r="E33" s="1738"/>
      <c r="F33" s="1740"/>
      <c r="G33" s="1725" t="b">
        <v>1</v>
      </c>
      <c r="H33" s="1725"/>
      <c r="I33" s="1725"/>
      <c r="J33" s="1725"/>
      <c r="K33" s="1725"/>
      <c r="L33" s="1725"/>
      <c r="M33" s="1725"/>
      <c r="N33" s="1725"/>
      <c r="O33" s="1725"/>
      <c r="P33" s="1725"/>
      <c r="Q33" s="1850"/>
      <c r="R33" s="2038"/>
      <c r="S33" s="1412">
        <v>0</v>
      </c>
      <c r="T33" s="1412"/>
      <c r="U33" s="1724">
        <v>0</v>
      </c>
      <c r="V33" s="1724">
        <v>0</v>
      </c>
      <c r="W33" s="1724">
        <v>0</v>
      </c>
      <c r="X33" s="1830">
        <f t="shared" si="0"/>
        <v>0</v>
      </c>
      <c r="Y33" s="121"/>
      <c r="Z33" s="1928"/>
      <c r="AA33" s="121"/>
      <c r="AB33" s="121"/>
      <c r="AC33" s="121"/>
      <c r="AD33" s="121"/>
      <c r="AE33" s="121"/>
      <c r="AF33" s="121"/>
      <c r="AG33" s="121"/>
      <c r="AH33" s="121"/>
      <c r="AI33" s="121"/>
      <c r="AJ33" s="121"/>
      <c r="AK33" s="164"/>
      <c r="AL33" s="605"/>
      <c r="AM33" s="605"/>
      <c r="AN33" s="605"/>
      <c r="AO33" s="605"/>
      <c r="AP33" s="605"/>
    </row>
    <row r="34" spans="1:42" ht="13.2" hidden="1">
      <c r="A34" s="164"/>
      <c r="B34" s="210"/>
      <c r="C34" s="5351" t="s">
        <v>3956</v>
      </c>
      <c r="D34" s="1738"/>
      <c r="E34" s="1738"/>
      <c r="F34" s="1740"/>
      <c r="G34" s="1725" t="b">
        <v>1</v>
      </c>
      <c r="H34" s="1725"/>
      <c r="I34" s="1725"/>
      <c r="J34" s="1725"/>
      <c r="K34" s="1725"/>
      <c r="L34" s="1725"/>
      <c r="M34" s="1725"/>
      <c r="N34" s="1725"/>
      <c r="O34" s="1725"/>
      <c r="P34" s="1725"/>
      <c r="Q34" s="1850"/>
      <c r="R34" s="2038"/>
      <c r="S34" s="1412">
        <v>0</v>
      </c>
      <c r="T34" s="1412"/>
      <c r="U34" s="1724">
        <v>0</v>
      </c>
      <c r="V34" s="1724">
        <v>0</v>
      </c>
      <c r="W34" s="1724">
        <v>0</v>
      </c>
      <c r="X34" s="1830">
        <f t="shared" si="0"/>
        <v>0</v>
      </c>
      <c r="Y34" s="121"/>
      <c r="Z34" s="1928"/>
      <c r="AA34" s="121"/>
      <c r="AB34" s="121"/>
      <c r="AC34" s="121"/>
      <c r="AD34" s="121"/>
      <c r="AE34" s="121"/>
      <c r="AF34" s="121"/>
      <c r="AG34" s="121"/>
      <c r="AH34" s="121"/>
      <c r="AI34" s="121"/>
      <c r="AJ34" s="121"/>
      <c r="AK34" s="164"/>
      <c r="AL34" s="605"/>
      <c r="AM34" s="605"/>
      <c r="AN34" s="605"/>
      <c r="AO34" s="605"/>
      <c r="AP34" s="605"/>
    </row>
    <row r="35" spans="1:42" ht="13.2" hidden="1">
      <c r="A35" s="164"/>
      <c r="B35" s="210"/>
      <c r="C35" s="5351" t="s">
        <v>3957</v>
      </c>
      <c r="D35" s="1738"/>
      <c r="E35" s="1738"/>
      <c r="F35" s="1740"/>
      <c r="G35" s="1725" t="b">
        <v>1</v>
      </c>
      <c r="H35" s="1725"/>
      <c r="I35" s="1725"/>
      <c r="J35" s="1725"/>
      <c r="K35" s="1725"/>
      <c r="L35" s="1725"/>
      <c r="M35" s="1725"/>
      <c r="N35" s="1725"/>
      <c r="O35" s="1725"/>
      <c r="P35" s="1725"/>
      <c r="Q35" s="1850"/>
      <c r="R35" s="2038"/>
      <c r="S35" s="1412">
        <v>0</v>
      </c>
      <c r="T35" s="1412"/>
      <c r="U35" s="1724">
        <v>0</v>
      </c>
      <c r="V35" s="1724">
        <v>0</v>
      </c>
      <c r="W35" s="1724">
        <v>0</v>
      </c>
      <c r="X35" s="1830">
        <f t="shared" si="0"/>
        <v>0</v>
      </c>
      <c r="Y35" s="121"/>
      <c r="Z35" s="1928"/>
      <c r="AA35" s="121"/>
      <c r="AB35" s="121"/>
      <c r="AC35" s="121"/>
      <c r="AD35" s="121"/>
      <c r="AE35" s="121"/>
      <c r="AF35" s="121"/>
      <c r="AG35" s="121"/>
      <c r="AH35" s="121"/>
      <c r="AI35" s="121"/>
      <c r="AJ35" s="121"/>
      <c r="AK35" s="164"/>
      <c r="AL35" s="605"/>
      <c r="AM35" s="605"/>
      <c r="AN35" s="605"/>
      <c r="AO35" s="605"/>
      <c r="AP35" s="605"/>
    </row>
    <row r="36" spans="1:42" ht="13.2" hidden="1">
      <c r="A36" s="164"/>
      <c r="B36" s="210"/>
      <c r="C36" s="5351" t="s">
        <v>3958</v>
      </c>
      <c r="D36" s="1738"/>
      <c r="E36" s="1738"/>
      <c r="F36" s="1740"/>
      <c r="G36" s="1725" t="b">
        <v>1</v>
      </c>
      <c r="H36" s="1725"/>
      <c r="I36" s="1725"/>
      <c r="J36" s="1725"/>
      <c r="K36" s="1725"/>
      <c r="L36" s="1725"/>
      <c r="M36" s="1725"/>
      <c r="N36" s="1725"/>
      <c r="O36" s="1725"/>
      <c r="P36" s="1725"/>
      <c r="Q36" s="1850"/>
      <c r="R36" s="2038"/>
      <c r="S36" s="1412">
        <v>0</v>
      </c>
      <c r="T36" s="1412"/>
      <c r="U36" s="1724">
        <v>0</v>
      </c>
      <c r="V36" s="1724">
        <v>0</v>
      </c>
      <c r="W36" s="1724">
        <v>0</v>
      </c>
      <c r="X36" s="1830">
        <f t="shared" si="0"/>
        <v>0</v>
      </c>
      <c r="Y36" s="121"/>
      <c r="Z36" s="1928"/>
      <c r="AA36" s="121"/>
      <c r="AB36" s="121"/>
      <c r="AC36" s="121"/>
      <c r="AD36" s="121"/>
      <c r="AE36" s="121"/>
      <c r="AF36" s="121"/>
      <c r="AG36" s="121"/>
      <c r="AH36" s="121"/>
      <c r="AI36" s="121"/>
      <c r="AJ36" s="121"/>
      <c r="AK36" s="164"/>
      <c r="AL36" s="605"/>
      <c r="AM36" s="605"/>
      <c r="AN36" s="605"/>
      <c r="AO36" s="605"/>
      <c r="AP36" s="605"/>
    </row>
    <row r="37" spans="1:42" ht="13.2" hidden="1">
      <c r="A37" s="164"/>
      <c r="B37" s="210"/>
      <c r="C37" s="5351" t="s">
        <v>3959</v>
      </c>
      <c r="D37" s="1738"/>
      <c r="E37" s="1738"/>
      <c r="F37" s="1740"/>
      <c r="G37" s="1725" t="b">
        <v>1</v>
      </c>
      <c r="H37" s="1725"/>
      <c r="I37" s="1725"/>
      <c r="J37" s="1725"/>
      <c r="K37" s="1725"/>
      <c r="L37" s="1725"/>
      <c r="M37" s="1725"/>
      <c r="N37" s="1725"/>
      <c r="O37" s="1725"/>
      <c r="P37" s="1725"/>
      <c r="Q37" s="1850"/>
      <c r="R37" s="2038"/>
      <c r="S37" s="1412">
        <v>0</v>
      </c>
      <c r="T37" s="1412"/>
      <c r="U37" s="1724">
        <v>0</v>
      </c>
      <c r="V37" s="1724">
        <v>0</v>
      </c>
      <c r="W37" s="1724">
        <v>0</v>
      </c>
      <c r="X37" s="1830">
        <f t="shared" si="0"/>
        <v>0</v>
      </c>
      <c r="Y37" s="121"/>
      <c r="Z37" s="1928"/>
      <c r="AA37" s="121"/>
      <c r="AB37" s="121"/>
      <c r="AC37" s="121"/>
      <c r="AD37" s="121"/>
      <c r="AE37" s="121"/>
      <c r="AF37" s="121"/>
      <c r="AG37" s="121"/>
      <c r="AH37" s="121"/>
      <c r="AI37" s="121"/>
      <c r="AJ37" s="121"/>
      <c r="AK37" s="164"/>
      <c r="AL37" s="605"/>
      <c r="AM37" s="605"/>
      <c r="AN37" s="605"/>
      <c r="AO37" s="605"/>
      <c r="AP37" s="605"/>
    </row>
    <row r="38" spans="1:42" ht="13.2" hidden="1">
      <c r="A38" s="164"/>
      <c r="B38" s="210"/>
      <c r="C38" s="5351" t="s">
        <v>3960</v>
      </c>
      <c r="D38" s="1738"/>
      <c r="E38" s="1738"/>
      <c r="F38" s="1740"/>
      <c r="G38" s="1725" t="b">
        <v>1</v>
      </c>
      <c r="H38" s="1725"/>
      <c r="I38" s="1725"/>
      <c r="J38" s="1725"/>
      <c r="K38" s="1725"/>
      <c r="L38" s="1725"/>
      <c r="M38" s="1725"/>
      <c r="N38" s="1725"/>
      <c r="O38" s="1725"/>
      <c r="P38" s="1725"/>
      <c r="Q38" s="1850"/>
      <c r="R38" s="2038"/>
      <c r="S38" s="1412">
        <v>0</v>
      </c>
      <c r="T38" s="1412"/>
      <c r="U38" s="1724">
        <v>0</v>
      </c>
      <c r="V38" s="1724">
        <v>0</v>
      </c>
      <c r="W38" s="1724">
        <v>0</v>
      </c>
      <c r="X38" s="1830">
        <f t="shared" si="0"/>
        <v>0</v>
      </c>
      <c r="Y38" s="121"/>
      <c r="Z38" s="1928"/>
      <c r="AA38" s="121"/>
      <c r="AB38" s="121"/>
      <c r="AC38" s="121"/>
      <c r="AD38" s="121"/>
      <c r="AE38" s="121"/>
      <c r="AF38" s="121"/>
      <c r="AG38" s="121"/>
      <c r="AH38" s="121"/>
      <c r="AI38" s="121"/>
      <c r="AJ38" s="121"/>
      <c r="AK38" s="164"/>
      <c r="AL38" s="605"/>
      <c r="AM38" s="605"/>
      <c r="AN38" s="605"/>
      <c r="AO38" s="605"/>
      <c r="AP38" s="605"/>
    </row>
    <row r="39" spans="1:42" ht="13.2" hidden="1">
      <c r="A39" s="164"/>
      <c r="B39" s="210"/>
      <c r="C39" s="5351" t="s">
        <v>3961</v>
      </c>
      <c r="D39" s="1738"/>
      <c r="E39" s="1738"/>
      <c r="F39" s="1740"/>
      <c r="G39" s="1725" t="b">
        <v>1</v>
      </c>
      <c r="H39" s="1725"/>
      <c r="I39" s="1725"/>
      <c r="J39" s="1725"/>
      <c r="K39" s="1725"/>
      <c r="L39" s="1725"/>
      <c r="M39" s="1725"/>
      <c r="N39" s="1725"/>
      <c r="O39" s="1725"/>
      <c r="P39" s="1725"/>
      <c r="Q39" s="1850"/>
      <c r="R39" s="2038"/>
      <c r="S39" s="1412">
        <v>0</v>
      </c>
      <c r="T39" s="1412"/>
      <c r="U39" s="1724">
        <v>0</v>
      </c>
      <c r="V39" s="1724">
        <v>0</v>
      </c>
      <c r="W39" s="1724">
        <v>0</v>
      </c>
      <c r="X39" s="1830">
        <f t="shared" si="0"/>
        <v>0</v>
      </c>
      <c r="Y39" s="121"/>
      <c r="Z39" s="1928"/>
      <c r="AA39" s="121"/>
      <c r="AB39" s="121"/>
      <c r="AC39" s="121"/>
      <c r="AD39" s="121"/>
      <c r="AE39" s="121"/>
      <c r="AF39" s="121"/>
      <c r="AG39" s="121"/>
      <c r="AH39" s="121"/>
      <c r="AI39" s="121"/>
      <c r="AJ39" s="121"/>
      <c r="AK39" s="164"/>
      <c r="AL39" s="605"/>
      <c r="AM39" s="605"/>
      <c r="AN39" s="605"/>
      <c r="AO39" s="605"/>
      <c r="AP39" s="605"/>
    </row>
    <row r="40" spans="1:42" ht="13.2" hidden="1">
      <c r="A40" s="164"/>
      <c r="B40" s="210"/>
      <c r="C40" s="5351" t="s">
        <v>3962</v>
      </c>
      <c r="D40" s="1738"/>
      <c r="E40" s="1738"/>
      <c r="F40" s="1740"/>
      <c r="G40" s="1725" t="b">
        <v>1</v>
      </c>
      <c r="H40" s="1725"/>
      <c r="I40" s="1725"/>
      <c r="J40" s="1725"/>
      <c r="K40" s="1725"/>
      <c r="L40" s="1725"/>
      <c r="M40" s="1725"/>
      <c r="N40" s="1725"/>
      <c r="O40" s="1725"/>
      <c r="P40" s="1725"/>
      <c r="Q40" s="1850"/>
      <c r="R40" s="2038"/>
      <c r="S40" s="1412">
        <v>0</v>
      </c>
      <c r="T40" s="1412"/>
      <c r="U40" s="1724">
        <v>0</v>
      </c>
      <c r="V40" s="1724">
        <v>0</v>
      </c>
      <c r="W40" s="1724">
        <v>0</v>
      </c>
      <c r="X40" s="1830">
        <f t="shared" si="0"/>
        <v>0</v>
      </c>
      <c r="Y40" s="121"/>
      <c r="Z40" s="1928"/>
      <c r="AA40" s="121"/>
      <c r="AB40" s="121"/>
      <c r="AC40" s="121"/>
      <c r="AD40" s="121"/>
      <c r="AE40" s="121"/>
      <c r="AF40" s="121"/>
      <c r="AG40" s="121"/>
      <c r="AH40" s="121"/>
      <c r="AI40" s="121"/>
      <c r="AJ40" s="121"/>
      <c r="AK40" s="164"/>
      <c r="AL40" s="605"/>
      <c r="AM40" s="605"/>
      <c r="AN40" s="605"/>
      <c r="AO40" s="605"/>
      <c r="AP40" s="605"/>
    </row>
    <row r="41" spans="1:42" ht="13.2" hidden="1">
      <c r="A41" s="164"/>
      <c r="B41" s="210"/>
      <c r="C41" s="5351" t="s">
        <v>3963</v>
      </c>
      <c r="D41" s="1738"/>
      <c r="E41" s="1738"/>
      <c r="F41" s="1740"/>
      <c r="G41" s="1725" t="b">
        <v>1</v>
      </c>
      <c r="H41" s="1725"/>
      <c r="I41" s="1725"/>
      <c r="J41" s="1725"/>
      <c r="K41" s="1725"/>
      <c r="L41" s="1725"/>
      <c r="M41" s="1725"/>
      <c r="N41" s="1725"/>
      <c r="O41" s="1725"/>
      <c r="P41" s="1725"/>
      <c r="Q41" s="1850"/>
      <c r="R41" s="2038"/>
      <c r="S41" s="1412">
        <v>0</v>
      </c>
      <c r="T41" s="1412"/>
      <c r="U41" s="1724">
        <v>0</v>
      </c>
      <c r="V41" s="1724">
        <v>0</v>
      </c>
      <c r="W41" s="1724">
        <v>0</v>
      </c>
      <c r="X41" s="1830">
        <f t="shared" si="0"/>
        <v>0</v>
      </c>
      <c r="Y41" s="121"/>
      <c r="Z41" s="1928"/>
      <c r="AA41" s="121"/>
      <c r="AB41" s="121"/>
      <c r="AC41" s="121"/>
      <c r="AD41" s="121"/>
      <c r="AE41" s="121"/>
      <c r="AF41" s="121"/>
      <c r="AG41" s="121"/>
      <c r="AH41" s="121"/>
      <c r="AI41" s="121"/>
      <c r="AJ41" s="121"/>
      <c r="AK41" s="164"/>
      <c r="AL41" s="605"/>
      <c r="AM41" s="605"/>
      <c r="AN41" s="605"/>
      <c r="AO41" s="605"/>
      <c r="AP41" s="605"/>
    </row>
    <row r="42" spans="1:42" ht="13.2">
      <c r="A42" s="164"/>
      <c r="B42" s="210"/>
      <c r="C42" s="6725" t="s">
        <v>3366</v>
      </c>
      <c r="D42" s="6726"/>
      <c r="E42" s="6726"/>
      <c r="F42" s="6727"/>
      <c r="G42" s="6728"/>
      <c r="H42" s="6728"/>
      <c r="I42" s="6728"/>
      <c r="J42" s="6728"/>
      <c r="K42" s="6728"/>
      <c r="L42" s="6728"/>
      <c r="M42" s="6728"/>
      <c r="N42" s="6728"/>
      <c r="O42" s="6728"/>
      <c r="P42" s="6728"/>
      <c r="Q42" s="6754"/>
      <c r="R42" s="6728"/>
      <c r="S42" s="6755">
        <f>SUMIF($G$15:$G$41,"TRUE",S15:S41)</f>
        <v>0</v>
      </c>
      <c r="T42" s="6755"/>
      <c r="U42" s="6756">
        <f>SUMIF($G$15:$G$41,"TRUE",U15:U41)</f>
        <v>0</v>
      </c>
      <c r="V42" s="6756">
        <f>SUMIF($G$15:$G$41,"TRUE",V15:V41)</f>
        <v>0</v>
      </c>
      <c r="W42" s="6756">
        <f>SUMIF($G$15:$G$41,"TRUE",W15:W41)</f>
        <v>0</v>
      </c>
      <c r="X42" s="6757">
        <f>SUMIF($G$15:$G$41,"TRUE",X15:X41)</f>
        <v>0</v>
      </c>
      <c r="Y42" s="121"/>
      <c r="Z42" s="6758"/>
      <c r="AA42" s="6756"/>
      <c r="AB42" s="6756"/>
      <c r="AC42" s="6756"/>
      <c r="AD42" s="6756"/>
      <c r="AE42" s="6756"/>
      <c r="AF42" s="6756"/>
      <c r="AG42" s="6756"/>
      <c r="AH42" s="6756"/>
      <c r="AI42" s="6759"/>
      <c r="AJ42" s="121"/>
      <c r="AK42" s="164"/>
      <c r="AL42" s="982"/>
      <c r="AM42" s="982"/>
      <c r="AN42" s="982"/>
      <c r="AO42" s="982"/>
      <c r="AP42" s="982"/>
    </row>
    <row r="43" spans="1:42" s="101" customFormat="1" ht="13.8" thickBot="1">
      <c r="A43" s="178"/>
      <c r="B43" s="216"/>
      <c r="C43" s="6760" t="s">
        <v>3367</v>
      </c>
      <c r="D43" s="6761"/>
      <c r="E43" s="6761"/>
      <c r="F43" s="6762"/>
      <c r="G43" s="6763"/>
      <c r="H43" s="6763"/>
      <c r="I43" s="6763"/>
      <c r="J43" s="6763"/>
      <c r="K43" s="6763"/>
      <c r="L43" s="6763"/>
      <c r="M43" s="6763"/>
      <c r="N43" s="6763"/>
      <c r="O43" s="6763"/>
      <c r="P43" s="6763"/>
      <c r="Q43" s="6764"/>
      <c r="R43" s="6765"/>
      <c r="S43" s="6766">
        <f>SUM(S15:S41)</f>
        <v>0</v>
      </c>
      <c r="T43" s="6766"/>
      <c r="U43" s="6767">
        <f>SUM(U15:U41)</f>
        <v>0</v>
      </c>
      <c r="V43" s="6767">
        <f>SUM(V15:V41)</f>
        <v>0</v>
      </c>
      <c r="W43" s="6767">
        <f>SUM(W15:W41)</f>
        <v>0</v>
      </c>
      <c r="X43" s="6768">
        <f>SUM(X15:X41)</f>
        <v>0</v>
      </c>
      <c r="Y43" s="160"/>
      <c r="Z43" s="6769"/>
      <c r="AA43" s="6767"/>
      <c r="AB43" s="6767"/>
      <c r="AC43" s="6767"/>
      <c r="AD43" s="6767"/>
      <c r="AE43" s="6767"/>
      <c r="AF43" s="6767"/>
      <c r="AG43" s="6767"/>
      <c r="AH43" s="6767"/>
      <c r="AI43" s="6770"/>
      <c r="AJ43" s="160"/>
      <c r="AK43" s="164"/>
      <c r="AL43" s="982"/>
      <c r="AM43" s="982"/>
      <c r="AN43" s="982"/>
      <c r="AO43" s="982"/>
      <c r="AP43" s="982"/>
    </row>
    <row r="44" spans="1:42" ht="13.2">
      <c r="A44" s="164"/>
      <c r="B44" s="210"/>
      <c r="C44" s="214"/>
      <c r="D44" s="214"/>
      <c r="E44" s="214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4"/>
      <c r="T44" s="224"/>
      <c r="U44" s="224"/>
      <c r="V44" s="224"/>
      <c r="W44" s="224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97"/>
      <c r="AL44" s="708"/>
      <c r="AM44" s="708"/>
      <c r="AN44" s="708"/>
      <c r="AO44" s="708"/>
    </row>
    <row r="45" spans="1:42" ht="13.2">
      <c r="A45" s="164"/>
      <c r="B45" s="210"/>
      <c r="C45" s="126" t="s">
        <v>445</v>
      </c>
      <c r="D45" s="225" t="s">
        <v>3964</v>
      </c>
      <c r="E45" s="121"/>
      <c r="F45" s="4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41"/>
      <c r="T45" s="41"/>
      <c r="U45" s="224"/>
      <c r="V45" s="224"/>
      <c r="W45" s="224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97"/>
      <c r="AL45" s="708"/>
      <c r="AM45" s="708"/>
      <c r="AN45" s="708"/>
      <c r="AO45" s="708"/>
    </row>
    <row r="46" spans="1:42" ht="13.2">
      <c r="A46" s="164"/>
      <c r="B46" s="210"/>
      <c r="C46" s="94"/>
      <c r="D46" s="64" t="s">
        <v>3368</v>
      </c>
      <c r="E46" s="121"/>
      <c r="F46" s="4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41"/>
      <c r="T46" s="685" t="s">
        <v>1</v>
      </c>
      <c r="U46" s="224"/>
      <c r="V46" s="224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97"/>
      <c r="AL46" s="708"/>
      <c r="AM46" s="708"/>
      <c r="AN46" s="708"/>
      <c r="AO46" s="708"/>
    </row>
    <row r="47" spans="1:42" ht="13.2">
      <c r="A47" s="164"/>
      <c r="B47" s="210"/>
      <c r="C47" s="41"/>
      <c r="D47" s="64" t="s">
        <v>3789</v>
      </c>
      <c r="E47" s="121"/>
      <c r="F47" s="38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230"/>
      <c r="S47" s="230"/>
      <c r="T47" s="230"/>
      <c r="U47" s="230"/>
      <c r="V47" s="160"/>
      <c r="W47" s="230"/>
      <c r="X47" s="230"/>
      <c r="Y47" s="230"/>
      <c r="Z47" s="230"/>
      <c r="AA47" s="230"/>
      <c r="AB47" s="230"/>
      <c r="AC47" s="230"/>
      <c r="AD47" s="230"/>
      <c r="AE47" s="230"/>
      <c r="AF47" s="230"/>
      <c r="AG47" s="230"/>
      <c r="AH47" s="230"/>
      <c r="AI47" s="164"/>
      <c r="AJ47" s="183"/>
      <c r="AK47" s="197"/>
      <c r="AL47" s="1112"/>
      <c r="AM47" s="1112"/>
      <c r="AN47" s="1112"/>
    </row>
    <row r="48" spans="1:42" ht="13.2">
      <c r="A48" s="164"/>
      <c r="B48" s="210"/>
      <c r="C48" s="41"/>
      <c r="D48" s="38"/>
      <c r="E48" s="121"/>
      <c r="F48" s="38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230"/>
      <c r="T48" s="230"/>
      <c r="U48" s="230"/>
      <c r="V48" s="230"/>
      <c r="W48" s="23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83"/>
      <c r="AL48" s="1112"/>
      <c r="AM48" s="1112"/>
      <c r="AN48" s="1112"/>
      <c r="AO48" s="1112"/>
    </row>
    <row r="49" spans="1:41" ht="13.2">
      <c r="A49" s="164"/>
      <c r="B49" s="179"/>
      <c r="C49" s="164"/>
      <c r="D49" s="164"/>
      <c r="E49" s="164"/>
      <c r="F49" s="170"/>
      <c r="G49" s="171"/>
      <c r="H49" s="171"/>
      <c r="I49" s="171"/>
      <c r="J49" s="171"/>
      <c r="K49" s="171"/>
      <c r="L49" s="171"/>
      <c r="M49" s="171"/>
      <c r="N49" s="171"/>
      <c r="O49" s="171"/>
      <c r="P49" s="171"/>
      <c r="Q49" s="171"/>
      <c r="R49" s="171"/>
      <c r="S49" s="183"/>
      <c r="T49" s="183"/>
      <c r="U49" s="183"/>
      <c r="V49" s="183"/>
      <c r="W49" s="183"/>
      <c r="X49" s="178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83"/>
      <c r="AL49" s="1112"/>
      <c r="AM49" s="1112"/>
      <c r="AN49" s="1112"/>
      <c r="AO49" s="1112"/>
    </row>
    <row r="50" spans="1:41" ht="13.2">
      <c r="A50" s="164"/>
      <c r="B50" s="179"/>
      <c r="C50" s="164"/>
      <c r="D50" s="164"/>
      <c r="E50" s="164"/>
      <c r="F50" s="170"/>
      <c r="G50" s="171"/>
      <c r="H50" s="171"/>
      <c r="I50" s="171"/>
      <c r="J50" s="171"/>
      <c r="K50" s="171"/>
      <c r="L50" s="171"/>
      <c r="M50" s="171"/>
      <c r="N50" s="171"/>
      <c r="O50" s="171"/>
      <c r="P50" s="171"/>
      <c r="Q50" s="171"/>
      <c r="R50" s="171"/>
      <c r="S50" s="176"/>
      <c r="T50" s="176"/>
      <c r="U50" s="178"/>
      <c r="V50" s="178"/>
      <c r="W50" s="178"/>
      <c r="X50" s="178"/>
      <c r="Y50" s="164"/>
      <c r="Z50" s="164"/>
      <c r="AA50" s="164"/>
      <c r="AB50" s="164"/>
      <c r="AC50" s="164"/>
      <c r="AD50" s="164"/>
      <c r="AE50" s="164"/>
      <c r="AF50" s="164"/>
      <c r="AG50" s="164"/>
      <c r="AH50" s="164"/>
      <c r="AI50" s="164"/>
      <c r="AJ50" s="164"/>
      <c r="AK50" s="178"/>
      <c r="AL50" s="101"/>
      <c r="AM50" s="101"/>
      <c r="AN50" s="101"/>
      <c r="AO50" s="101"/>
    </row>
    <row r="51" spans="1:41" ht="13.2" hidden="1">
      <c r="F51" s="995"/>
      <c r="G51" s="599"/>
      <c r="H51" s="599"/>
      <c r="I51" s="599"/>
      <c r="J51" s="599"/>
      <c r="K51" s="599"/>
      <c r="L51" s="599"/>
      <c r="M51" s="599"/>
      <c r="N51" s="599"/>
      <c r="O51" s="599"/>
      <c r="P51" s="599"/>
      <c r="Q51" s="599"/>
      <c r="R51" s="599"/>
      <c r="S51" s="1083"/>
      <c r="T51" s="1083"/>
      <c r="U51" s="101"/>
      <c r="V51" s="101"/>
      <c r="W51" s="101"/>
      <c r="X51" s="101"/>
      <c r="AK51" s="101"/>
      <c r="AL51" s="101"/>
      <c r="AM51" s="101"/>
      <c r="AN51" s="101"/>
      <c r="AO51" s="101"/>
    </row>
    <row r="52" spans="1:41" ht="13.2" hidden="1">
      <c r="F52" s="995"/>
      <c r="G52" s="599"/>
      <c r="H52" s="599"/>
      <c r="I52" s="599"/>
      <c r="J52" s="599"/>
      <c r="K52" s="599"/>
      <c r="L52" s="599"/>
      <c r="M52" s="599"/>
      <c r="N52" s="599"/>
      <c r="O52" s="599"/>
      <c r="P52" s="599"/>
      <c r="Q52" s="599"/>
      <c r="R52" s="599"/>
      <c r="S52" s="1083"/>
      <c r="T52" s="1083"/>
      <c r="U52" s="101"/>
      <c r="V52" s="101"/>
      <c r="W52" s="101"/>
      <c r="X52" s="101"/>
      <c r="AK52" s="101"/>
      <c r="AL52" s="101"/>
      <c r="AM52" s="101"/>
      <c r="AN52" s="101"/>
      <c r="AO52" s="101"/>
    </row>
    <row r="53" spans="1:41" ht="13.2" hidden="1">
      <c r="F53" s="995"/>
      <c r="G53" s="599"/>
      <c r="H53" s="599"/>
      <c r="I53" s="599"/>
      <c r="J53" s="599"/>
      <c r="K53" s="599"/>
      <c r="L53" s="599"/>
      <c r="M53" s="599"/>
      <c r="N53" s="599"/>
      <c r="O53" s="599"/>
      <c r="P53" s="599"/>
      <c r="Q53" s="599"/>
      <c r="R53" s="599"/>
      <c r="S53" s="1083"/>
      <c r="T53" s="1083"/>
      <c r="U53" s="101"/>
      <c r="V53" s="101"/>
      <c r="W53" s="101"/>
      <c r="X53" s="101"/>
      <c r="AK53" s="101"/>
      <c r="AL53" s="101"/>
      <c r="AM53" s="101"/>
      <c r="AN53" s="101"/>
      <c r="AO53" s="101"/>
    </row>
    <row r="54" spans="1:41" ht="13.2" hidden="1">
      <c r="S54" s="101"/>
      <c r="T54" s="101"/>
      <c r="U54" s="101"/>
      <c r="V54" s="101"/>
      <c r="W54" s="101"/>
      <c r="X54" s="101"/>
      <c r="Y54" s="101"/>
      <c r="Z54" s="101"/>
      <c r="AA54" s="101"/>
      <c r="AB54" s="101"/>
      <c r="AC54" s="101"/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</row>
    <row r="55" spans="1:41" ht="13.2" hidden="1"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</row>
  </sheetData>
  <sheetProtection formatCells="0" formatColumns="0" formatRows="0"/>
  <customSheetViews>
    <customSheetView guid="{F416BD5B-C3AD-4F61-AAB2-55950A9B7E72}" fitToPage="1">
      <selection activeCell="C36" sqref="C36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3" ySplit="14" topLeftCell="D15" activePane="bottomRight" state="frozen"/>
      <selection pane="bottomRight" activeCell="C2" sqref="C2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 topLeftCell="H1">
      <selection activeCell="R17" sqref="R17"/>
      <pageMargins left="0" right="0" top="0" bottom="0" header="0" footer="0"/>
      <pageSetup paperSize="5" scale="35" fitToHeight="0" orientation="landscape" r:id="rId5"/>
    </customSheetView>
  </customSheetViews>
  <mergeCells count="8">
    <mergeCell ref="D4:F4"/>
    <mergeCell ref="D5:F5"/>
    <mergeCell ref="C8:C13"/>
    <mergeCell ref="D8:D12"/>
    <mergeCell ref="Z9:AI9"/>
    <mergeCell ref="H8:K8"/>
    <mergeCell ref="E8:E12"/>
    <mergeCell ref="T8:T12"/>
  </mergeCells>
  <dataValidations disablePrompts="1" count="1">
    <dataValidation type="list" allowBlank="1" showInputMessage="1" showErrorMessage="1" sqref="T15:T17" xr:uid="{00000000-0002-0000-4700-000000000000}">
      <formula1>$V$4:$V$5</formula1>
    </dataValidation>
  </dataValidations>
  <hyperlinks>
    <hyperlink ref="T46" location="Index!A1" display="Index" xr:uid="{00000000-0004-0000-4700-000000000000}"/>
    <hyperlink ref="Y2" location="Index!A1" display="Index" xr:uid="{F612B3AC-32AC-4627-9A17-2235D16BA927}"/>
  </hyperlinks>
  <pageMargins left="0.7" right="0.7" top="0.75" bottom="0.75" header="0.3" footer="0.3"/>
  <pageSetup paperSize="5" scale="35" fitToHeight="0" orientation="landscape" r:id="rId6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rgb="FF7030A0"/>
  </sheetPr>
  <dimension ref="A1:T86"/>
  <sheetViews>
    <sheetView showGridLines="0" zoomScale="55" zoomScaleNormal="55" workbookViewId="0">
      <selection activeCell="B2" sqref="B2"/>
    </sheetView>
  </sheetViews>
  <sheetFormatPr defaultColWidth="0" defaultRowHeight="15.6" zeroHeight="1"/>
  <cols>
    <col min="1" max="1" width="3" style="906" customWidth="1"/>
    <col min="2" max="2" width="9.33203125" style="906" customWidth="1"/>
    <col min="3" max="3" width="4.6640625" style="906" customWidth="1"/>
    <col min="4" max="4" width="21.33203125" style="906" customWidth="1"/>
    <col min="5" max="7" width="24" style="906" customWidth="1"/>
    <col min="8" max="10" width="24" style="1184" customWidth="1"/>
    <col min="11" max="11" width="4.44140625" style="1184" customWidth="1"/>
    <col min="12" max="12" width="4.6640625" style="1184" customWidth="1"/>
    <col min="13" max="18" width="24" style="1184" customWidth="1"/>
    <col min="19" max="19" width="6" style="1184" customWidth="1"/>
    <col min="20" max="20" width="6.6640625" style="1185" customWidth="1"/>
    <col min="21" max="16384" width="9.109375" style="906" hidden="1"/>
  </cols>
  <sheetData>
    <row r="1" spans="1:20">
      <c r="A1" s="164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</row>
    <row r="2" spans="1:20" ht="16.2" thickBot="1">
      <c r="A2" s="164"/>
      <c r="B2" s="144" t="s">
        <v>292</v>
      </c>
      <c r="C2" s="119"/>
      <c r="D2" s="119"/>
      <c r="E2" s="119"/>
      <c r="F2" s="119"/>
      <c r="G2" s="119"/>
      <c r="H2" s="1189"/>
      <c r="I2" s="1189"/>
      <c r="J2" s="1189"/>
      <c r="K2" s="1189"/>
      <c r="L2" s="1189"/>
      <c r="M2" s="1189"/>
      <c r="N2" s="1189"/>
      <c r="O2" s="1189"/>
      <c r="P2" s="1189"/>
      <c r="Q2" s="1189"/>
      <c r="R2" s="2204"/>
      <c r="S2" s="2204" t="s">
        <v>1</v>
      </c>
      <c r="T2" s="164"/>
    </row>
    <row r="3" spans="1:20" ht="16.2" thickBot="1">
      <c r="A3" s="164"/>
      <c r="B3" s="119"/>
      <c r="C3" s="8811" t="s">
        <v>3965</v>
      </c>
      <c r="D3" s="8812"/>
      <c r="E3" s="8812"/>
      <c r="F3" s="8812"/>
      <c r="G3" s="8812"/>
      <c r="H3" s="8812"/>
      <c r="I3" s="8813"/>
      <c r="J3" s="1189"/>
      <c r="K3" s="1189"/>
      <c r="L3" s="1189"/>
      <c r="M3" s="1189"/>
      <c r="N3" s="1189"/>
      <c r="O3" s="1189"/>
      <c r="P3" s="1189"/>
      <c r="Q3" s="1189"/>
      <c r="R3" s="1189"/>
      <c r="S3" s="1189"/>
      <c r="T3" s="164"/>
    </row>
    <row r="4" spans="1:20">
      <c r="A4" s="164"/>
      <c r="B4" s="119"/>
      <c r="C4" s="8823" t="s">
        <v>723</v>
      </c>
      <c r="D4" s="8824"/>
      <c r="E4" s="4441" t="str">
        <f>U!D4</f>
        <v>ABC Company</v>
      </c>
      <c r="F4" s="2535"/>
      <c r="G4" s="2535"/>
      <c r="H4" s="2535"/>
      <c r="I4" s="4529"/>
      <c r="J4" s="1189"/>
      <c r="K4" s="1189"/>
      <c r="L4" s="1189"/>
      <c r="M4" s="1189"/>
      <c r="N4" s="1189"/>
      <c r="O4" s="1189"/>
      <c r="P4" s="1189"/>
      <c r="Q4" s="1189"/>
      <c r="R4" s="1189"/>
      <c r="S4" s="1189"/>
      <c r="T4" s="164"/>
    </row>
    <row r="5" spans="1:20" ht="16.2" thickBot="1">
      <c r="A5" s="164"/>
      <c r="B5" s="119"/>
      <c r="C5" s="8792" t="s">
        <v>724</v>
      </c>
      <c r="D5" s="8793"/>
      <c r="E5" s="4446" t="str">
        <f>U!D5</f>
        <v>31 December 202x</v>
      </c>
      <c r="F5" s="4530"/>
      <c r="G5" s="4530"/>
      <c r="H5" s="4530"/>
      <c r="I5" s="4531"/>
      <c r="J5" s="1189"/>
      <c r="K5" s="1189"/>
      <c r="L5" s="1189"/>
      <c r="M5" s="1189"/>
      <c r="N5" s="1189"/>
      <c r="O5" s="1189"/>
      <c r="P5" s="1189"/>
      <c r="Q5" s="1189"/>
      <c r="R5" s="1189"/>
      <c r="S5" s="1189"/>
      <c r="T5" s="164"/>
    </row>
    <row r="6" spans="1:20" ht="16.2" thickBot="1">
      <c r="A6" s="164"/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64"/>
    </row>
    <row r="7" spans="1:20" s="1192" customFormat="1" ht="54.75" customHeight="1" thickBot="1">
      <c r="A7" s="164"/>
      <c r="B7" s="119"/>
      <c r="C7" s="8848" t="s">
        <v>3966</v>
      </c>
      <c r="D7" s="8849"/>
      <c r="E7" s="6572" t="s">
        <v>3967</v>
      </c>
      <c r="F7" s="6572" t="s">
        <v>3968</v>
      </c>
      <c r="G7" s="6572" t="s">
        <v>3969</v>
      </c>
      <c r="H7" s="6572" t="s">
        <v>3970</v>
      </c>
      <c r="I7" s="6572" t="s">
        <v>3971</v>
      </c>
      <c r="J7" s="6572" t="s">
        <v>3972</v>
      </c>
      <c r="K7" s="1193"/>
      <c r="L7" s="8850" t="s">
        <v>3973</v>
      </c>
      <c r="M7" s="8851"/>
      <c r="N7" s="6572" t="s">
        <v>3974</v>
      </c>
      <c r="O7" s="6572" t="s">
        <v>3975</v>
      </c>
      <c r="P7" s="6572" t="s">
        <v>3976</v>
      </c>
      <c r="Q7" s="6572" t="s">
        <v>3977</v>
      </c>
      <c r="R7" s="6572" t="s">
        <v>3978</v>
      </c>
      <c r="S7" s="1189"/>
      <c r="T7" s="164"/>
    </row>
    <row r="8" spans="1:20" s="1115" customFormat="1">
      <c r="A8" s="164"/>
      <c r="B8" s="119"/>
      <c r="C8" s="6771" t="s">
        <v>3979</v>
      </c>
      <c r="E8" s="1194"/>
      <c r="F8" s="1194"/>
      <c r="G8" s="1194"/>
      <c r="H8" s="1194"/>
      <c r="I8" s="1194"/>
      <c r="J8" s="2580"/>
      <c r="K8" s="119"/>
      <c r="L8" s="6771" t="s">
        <v>3979</v>
      </c>
      <c r="N8" s="1194"/>
      <c r="O8" s="1194"/>
      <c r="P8" s="1194"/>
      <c r="Q8" s="1194"/>
      <c r="R8" s="2580"/>
      <c r="S8" s="1189"/>
      <c r="T8" s="164"/>
    </row>
    <row r="9" spans="1:20" s="1185" customFormat="1">
      <c r="A9" s="164"/>
      <c r="B9" s="119"/>
      <c r="C9" s="6772">
        <v>1</v>
      </c>
      <c r="D9" s="906"/>
      <c r="E9" s="1195"/>
      <c r="F9" s="1195"/>
      <c r="G9" s="1198">
        <f>E9-F9</f>
        <v>0</v>
      </c>
      <c r="H9" s="1196"/>
      <c r="I9" s="1196"/>
      <c r="J9" s="2581">
        <f>G9+H9-I9</f>
        <v>0</v>
      </c>
      <c r="K9" s="119"/>
      <c r="L9" s="6772">
        <v>1</v>
      </c>
      <c r="N9" s="1196"/>
      <c r="O9" s="1196"/>
      <c r="P9" s="1197">
        <f>N9-O9</f>
        <v>0</v>
      </c>
      <c r="Q9" s="1196"/>
      <c r="R9" s="2581">
        <f>P9+Q9</f>
        <v>0</v>
      </c>
      <c r="S9" s="1189"/>
      <c r="T9" s="164"/>
    </row>
    <row r="10" spans="1:20" s="1185" customFormat="1">
      <c r="A10" s="164"/>
      <c r="B10" s="119"/>
      <c r="C10" s="6772">
        <v>2</v>
      </c>
      <c r="D10" s="906"/>
      <c r="E10" s="1195"/>
      <c r="F10" s="1195"/>
      <c r="G10" s="1198">
        <f>E10-F10</f>
        <v>0</v>
      </c>
      <c r="H10" s="1196"/>
      <c r="I10" s="1196"/>
      <c r="J10" s="2581">
        <f>G10+H10-I10</f>
        <v>0</v>
      </c>
      <c r="K10" s="119"/>
      <c r="L10" s="6772">
        <v>2</v>
      </c>
      <c r="N10" s="1196"/>
      <c r="O10" s="1196"/>
      <c r="P10" s="1197">
        <f>N10-O10</f>
        <v>0</v>
      </c>
      <c r="Q10" s="1196"/>
      <c r="R10" s="2581">
        <f>P10+Q10</f>
        <v>0</v>
      </c>
      <c r="S10" s="1189"/>
      <c r="T10" s="164"/>
    </row>
    <row r="11" spans="1:20" s="1185" customFormat="1">
      <c r="A11" s="164"/>
      <c r="B11" s="119"/>
      <c r="C11" s="6772">
        <v>3</v>
      </c>
      <c r="D11" s="906"/>
      <c r="E11" s="1195"/>
      <c r="F11" s="1195"/>
      <c r="G11" s="1198">
        <f>E11-F11</f>
        <v>0</v>
      </c>
      <c r="H11" s="1196"/>
      <c r="I11" s="1196"/>
      <c r="J11" s="2581">
        <f>G11+H11-I11</f>
        <v>0</v>
      </c>
      <c r="K11" s="119"/>
      <c r="L11" s="6772">
        <v>3</v>
      </c>
      <c r="N11" s="1196"/>
      <c r="O11" s="1196"/>
      <c r="P11" s="1197">
        <f>N11-O11</f>
        <v>0</v>
      </c>
      <c r="Q11" s="1196"/>
      <c r="R11" s="2581">
        <f>P11+Q11</f>
        <v>0</v>
      </c>
      <c r="S11" s="1189"/>
      <c r="T11" s="164"/>
    </row>
    <row r="12" spans="1:20" s="1185" customFormat="1">
      <c r="A12" s="164"/>
      <c r="B12" s="119"/>
      <c r="C12" s="6772">
        <v>4</v>
      </c>
      <c r="D12" s="906"/>
      <c r="E12" s="1195"/>
      <c r="F12" s="1195"/>
      <c r="G12" s="1198">
        <f>E12-F12</f>
        <v>0</v>
      </c>
      <c r="H12" s="1196"/>
      <c r="I12" s="1196"/>
      <c r="J12" s="2581">
        <f>G12+H12-I12</f>
        <v>0</v>
      </c>
      <c r="K12" s="119"/>
      <c r="L12" s="6772">
        <v>4</v>
      </c>
      <c r="N12" s="1196"/>
      <c r="O12" s="1196"/>
      <c r="P12" s="1197">
        <f>N12-O12</f>
        <v>0</v>
      </c>
      <c r="Q12" s="1196"/>
      <c r="R12" s="2581">
        <f>P12+Q12</f>
        <v>0</v>
      </c>
      <c r="S12" s="1189"/>
      <c r="T12" s="164"/>
    </row>
    <row r="13" spans="1:20" s="1185" customFormat="1">
      <c r="A13" s="164"/>
      <c r="B13" s="119"/>
      <c r="C13" s="6772">
        <v>5</v>
      </c>
      <c r="D13" s="906"/>
      <c r="E13" s="1195"/>
      <c r="F13" s="1195"/>
      <c r="G13" s="1198">
        <f>E13-F13</f>
        <v>0</v>
      </c>
      <c r="H13" s="1196"/>
      <c r="I13" s="1196"/>
      <c r="J13" s="2581">
        <f>G13+H13-I13</f>
        <v>0</v>
      </c>
      <c r="K13" s="119"/>
      <c r="L13" s="6772">
        <v>5</v>
      </c>
      <c r="N13" s="1196"/>
      <c r="O13" s="1196"/>
      <c r="P13" s="1197">
        <f>N13-O13</f>
        <v>0</v>
      </c>
      <c r="Q13" s="1196"/>
      <c r="R13" s="2581">
        <f>P13+Q13</f>
        <v>0</v>
      </c>
      <c r="S13" s="1189"/>
      <c r="T13" s="164"/>
    </row>
    <row r="14" spans="1:20" s="1185" customFormat="1">
      <c r="A14" s="164"/>
      <c r="B14" s="119"/>
      <c r="C14" s="6771" t="s">
        <v>3980</v>
      </c>
      <c r="D14" s="906"/>
      <c r="E14" s="1195"/>
      <c r="F14" s="1195"/>
      <c r="G14" s="1195"/>
      <c r="H14" s="1196"/>
      <c r="I14" s="1196"/>
      <c r="J14" s="2582"/>
      <c r="K14" s="119"/>
      <c r="L14" s="6771" t="s">
        <v>3980</v>
      </c>
      <c r="N14" s="1196"/>
      <c r="O14" s="1196"/>
      <c r="P14" s="1196"/>
      <c r="Q14" s="1196"/>
      <c r="R14" s="2582"/>
      <c r="S14" s="1189"/>
      <c r="T14" s="164"/>
    </row>
    <row r="15" spans="1:20" s="1185" customFormat="1">
      <c r="A15" s="164"/>
      <c r="B15" s="119"/>
      <c r="C15" s="6772">
        <v>1</v>
      </c>
      <c r="D15" s="906"/>
      <c r="E15" s="1195"/>
      <c r="F15" s="1195"/>
      <c r="G15" s="1198">
        <f t="shared" ref="G15:G25" si="0">E15-F15</f>
        <v>0</v>
      </c>
      <c r="H15" s="1196"/>
      <c r="I15" s="1196"/>
      <c r="J15" s="2581">
        <f t="shared" ref="J15:J25" si="1">G15+H15-I15</f>
        <v>0</v>
      </c>
      <c r="K15" s="119"/>
      <c r="L15" s="6772">
        <v>1</v>
      </c>
      <c r="N15" s="1196"/>
      <c r="O15" s="1196"/>
      <c r="P15" s="1197">
        <f>N15-O15</f>
        <v>0</v>
      </c>
      <c r="Q15" s="1196"/>
      <c r="R15" s="2581">
        <f>P15+Q15</f>
        <v>0</v>
      </c>
      <c r="S15" s="1189"/>
      <c r="T15" s="164"/>
    </row>
    <row r="16" spans="1:20" s="1185" customFormat="1">
      <c r="A16" s="164"/>
      <c r="B16" s="119"/>
      <c r="C16" s="6772">
        <v>2</v>
      </c>
      <c r="D16" s="906"/>
      <c r="E16" s="1195"/>
      <c r="F16" s="1195"/>
      <c r="G16" s="1198">
        <f t="shared" si="0"/>
        <v>0</v>
      </c>
      <c r="H16" s="1196"/>
      <c r="I16" s="1196"/>
      <c r="J16" s="2581">
        <f t="shared" si="1"/>
        <v>0</v>
      </c>
      <c r="K16" s="119"/>
      <c r="L16" s="6772">
        <v>2</v>
      </c>
      <c r="N16" s="1196"/>
      <c r="O16" s="1196"/>
      <c r="P16" s="1197">
        <f>N16-O16</f>
        <v>0</v>
      </c>
      <c r="Q16" s="1196"/>
      <c r="R16" s="2581">
        <f>P16+Q16</f>
        <v>0</v>
      </c>
      <c r="S16" s="1189"/>
      <c r="T16" s="164"/>
    </row>
    <row r="17" spans="1:20" s="1185" customFormat="1">
      <c r="A17" s="164"/>
      <c r="B17" s="119"/>
      <c r="C17" s="6772">
        <v>3</v>
      </c>
      <c r="D17" s="906"/>
      <c r="E17" s="1195"/>
      <c r="F17" s="1195"/>
      <c r="G17" s="1198">
        <f t="shared" si="0"/>
        <v>0</v>
      </c>
      <c r="H17" s="1196"/>
      <c r="I17" s="1196"/>
      <c r="J17" s="2581">
        <f t="shared" si="1"/>
        <v>0</v>
      </c>
      <c r="K17" s="119"/>
      <c r="L17" s="6772">
        <v>3</v>
      </c>
      <c r="N17" s="1196"/>
      <c r="O17" s="1196"/>
      <c r="P17" s="1197">
        <f>N17-O17</f>
        <v>0</v>
      </c>
      <c r="Q17" s="1196"/>
      <c r="R17" s="2581">
        <f>P17+Q17</f>
        <v>0</v>
      </c>
      <c r="S17" s="1189"/>
      <c r="T17" s="164"/>
    </row>
    <row r="18" spans="1:20" s="1185" customFormat="1">
      <c r="A18" s="164"/>
      <c r="B18" s="119"/>
      <c r="C18" s="6772">
        <v>4</v>
      </c>
      <c r="D18" s="906"/>
      <c r="E18" s="1195"/>
      <c r="F18" s="1195"/>
      <c r="G18" s="1198">
        <f t="shared" si="0"/>
        <v>0</v>
      </c>
      <c r="H18" s="1196"/>
      <c r="I18" s="1196"/>
      <c r="J18" s="2581">
        <f t="shared" si="1"/>
        <v>0</v>
      </c>
      <c r="K18" s="119"/>
      <c r="L18" s="6772">
        <v>4</v>
      </c>
      <c r="N18" s="1196"/>
      <c r="O18" s="1196"/>
      <c r="P18" s="1197">
        <f>N18-O18</f>
        <v>0</v>
      </c>
      <c r="Q18" s="1196"/>
      <c r="R18" s="2581">
        <f>P18+Q18</f>
        <v>0</v>
      </c>
      <c r="S18" s="1189"/>
      <c r="T18" s="164"/>
    </row>
    <row r="19" spans="1:20">
      <c r="A19" s="164"/>
      <c r="B19" s="119"/>
      <c r="C19" s="6772">
        <v>5</v>
      </c>
      <c r="E19" s="1195"/>
      <c r="F19" s="1195"/>
      <c r="G19" s="1198">
        <f t="shared" si="0"/>
        <v>0</v>
      </c>
      <c r="H19" s="1196"/>
      <c r="I19" s="1196"/>
      <c r="J19" s="2581">
        <f t="shared" si="1"/>
        <v>0</v>
      </c>
      <c r="K19" s="119"/>
      <c r="L19" s="6772">
        <v>5</v>
      </c>
      <c r="M19" s="906"/>
      <c r="N19" s="1196"/>
      <c r="O19" s="1196"/>
      <c r="P19" s="1197">
        <f>N19-O19</f>
        <v>0</v>
      </c>
      <c r="Q19" s="1196"/>
      <c r="R19" s="2581">
        <f>P19+Q19</f>
        <v>0</v>
      </c>
      <c r="S19" s="1189"/>
      <c r="T19" s="164"/>
    </row>
    <row r="20" spans="1:20">
      <c r="A20" s="164"/>
      <c r="B20" s="119"/>
      <c r="C20" s="6771" t="s">
        <v>3981</v>
      </c>
      <c r="E20" s="1195"/>
      <c r="F20" s="1195"/>
      <c r="G20" s="1195"/>
      <c r="H20" s="1196"/>
      <c r="I20" s="1196"/>
      <c r="J20" s="2582"/>
      <c r="K20" s="119"/>
      <c r="L20" s="6771" t="s">
        <v>3981</v>
      </c>
      <c r="M20" s="906"/>
      <c r="N20" s="1196"/>
      <c r="O20" s="1196"/>
      <c r="P20" s="1196"/>
      <c r="Q20" s="1196"/>
      <c r="R20" s="2582"/>
      <c r="S20" s="1189"/>
      <c r="T20" s="164"/>
    </row>
    <row r="21" spans="1:20">
      <c r="A21" s="164"/>
      <c r="B21" s="119"/>
      <c r="C21" s="6772">
        <v>1</v>
      </c>
      <c r="E21" s="1195"/>
      <c r="F21" s="1195"/>
      <c r="G21" s="1198">
        <f t="shared" si="0"/>
        <v>0</v>
      </c>
      <c r="H21" s="1196"/>
      <c r="I21" s="1196"/>
      <c r="J21" s="2581">
        <f t="shared" si="1"/>
        <v>0</v>
      </c>
      <c r="K21" s="119"/>
      <c r="L21" s="6772">
        <v>1</v>
      </c>
      <c r="N21" s="1196"/>
      <c r="O21" s="1196"/>
      <c r="P21" s="1197">
        <f>N21-O21</f>
        <v>0</v>
      </c>
      <c r="Q21" s="1196"/>
      <c r="R21" s="2581">
        <f>P21+Q21</f>
        <v>0</v>
      </c>
      <c r="S21" s="1189"/>
      <c r="T21" s="164"/>
    </row>
    <row r="22" spans="1:20">
      <c r="A22" s="164"/>
      <c r="B22" s="119"/>
      <c r="C22" s="6772">
        <v>2</v>
      </c>
      <c r="E22" s="1195"/>
      <c r="F22" s="1195"/>
      <c r="G22" s="1198">
        <f t="shared" si="0"/>
        <v>0</v>
      </c>
      <c r="H22" s="1196"/>
      <c r="I22" s="1196"/>
      <c r="J22" s="2581">
        <f t="shared" si="1"/>
        <v>0</v>
      </c>
      <c r="K22" s="119"/>
      <c r="L22" s="6772">
        <v>2</v>
      </c>
      <c r="N22" s="1196"/>
      <c r="O22" s="1196"/>
      <c r="P22" s="1197">
        <f>N22-O22</f>
        <v>0</v>
      </c>
      <c r="Q22" s="1196"/>
      <c r="R22" s="2581">
        <f>P22+Q22</f>
        <v>0</v>
      </c>
      <c r="S22" s="1189"/>
      <c r="T22" s="164"/>
    </row>
    <row r="23" spans="1:20">
      <c r="A23" s="164"/>
      <c r="B23" s="119"/>
      <c r="C23" s="6772">
        <v>3</v>
      </c>
      <c r="E23" s="1195"/>
      <c r="F23" s="1195"/>
      <c r="G23" s="1198">
        <f t="shared" si="0"/>
        <v>0</v>
      </c>
      <c r="H23" s="1196"/>
      <c r="I23" s="1196"/>
      <c r="J23" s="2581">
        <f t="shared" si="1"/>
        <v>0</v>
      </c>
      <c r="K23" s="119"/>
      <c r="L23" s="6772">
        <v>3</v>
      </c>
      <c r="N23" s="1196"/>
      <c r="O23" s="1196"/>
      <c r="P23" s="1197">
        <f>N23-O23</f>
        <v>0</v>
      </c>
      <c r="Q23" s="1196"/>
      <c r="R23" s="2581">
        <f>P23+Q23</f>
        <v>0</v>
      </c>
      <c r="S23" s="1189"/>
      <c r="T23" s="164"/>
    </row>
    <row r="24" spans="1:20">
      <c r="A24" s="164"/>
      <c r="B24" s="119"/>
      <c r="C24" s="6772">
        <v>4</v>
      </c>
      <c r="E24" s="1195"/>
      <c r="F24" s="1195"/>
      <c r="G24" s="1198">
        <f t="shared" si="0"/>
        <v>0</v>
      </c>
      <c r="H24" s="1196"/>
      <c r="I24" s="1196"/>
      <c r="J24" s="2581">
        <f t="shared" si="1"/>
        <v>0</v>
      </c>
      <c r="K24" s="119"/>
      <c r="L24" s="6772">
        <v>4</v>
      </c>
      <c r="N24" s="1196"/>
      <c r="O24" s="1196"/>
      <c r="P24" s="1197">
        <f>N24-O24</f>
        <v>0</v>
      </c>
      <c r="Q24" s="1196"/>
      <c r="R24" s="2581">
        <f>P24+Q24</f>
        <v>0</v>
      </c>
      <c r="S24" s="1189"/>
      <c r="T24" s="164"/>
    </row>
    <row r="25" spans="1:20">
      <c r="A25" s="164"/>
      <c r="B25" s="119"/>
      <c r="C25" s="6772">
        <v>5</v>
      </c>
      <c r="E25" s="1195">
        <v>0</v>
      </c>
      <c r="F25" s="1195"/>
      <c r="G25" s="1198">
        <f t="shared" si="0"/>
        <v>0</v>
      </c>
      <c r="H25" s="1196"/>
      <c r="I25" s="1196"/>
      <c r="J25" s="2581">
        <f t="shared" si="1"/>
        <v>0</v>
      </c>
      <c r="K25" s="119"/>
      <c r="L25" s="6772">
        <v>5</v>
      </c>
      <c r="N25" s="1196"/>
      <c r="O25" s="1196"/>
      <c r="P25" s="1197">
        <f>N25-O25</f>
        <v>0</v>
      </c>
      <c r="Q25" s="1196"/>
      <c r="R25" s="2581">
        <f>P25+Q25</f>
        <v>0</v>
      </c>
      <c r="S25" s="1189"/>
      <c r="T25" s="164"/>
    </row>
    <row r="26" spans="1:20" ht="16.2" thickBot="1">
      <c r="A26" s="164"/>
      <c r="B26" s="119"/>
      <c r="C26" s="6773"/>
      <c r="D26" s="6774"/>
      <c r="E26" s="6775">
        <f t="shared" ref="E26:J26" si="2">SUM(E8:E25)</f>
        <v>0</v>
      </c>
      <c r="F26" s="6775">
        <f t="shared" si="2"/>
        <v>0</v>
      </c>
      <c r="G26" s="6775">
        <f t="shared" si="2"/>
        <v>0</v>
      </c>
      <c r="H26" s="6775">
        <f t="shared" si="2"/>
        <v>0</v>
      </c>
      <c r="I26" s="6775">
        <f t="shared" si="2"/>
        <v>0</v>
      </c>
      <c r="J26" s="6776">
        <f t="shared" si="2"/>
        <v>0</v>
      </c>
      <c r="K26" s="119"/>
      <c r="L26" s="6777" t="s">
        <v>544</v>
      </c>
      <c r="M26" s="6778"/>
      <c r="N26" s="6775">
        <f>SUM(N8:N25)</f>
        <v>0</v>
      </c>
      <c r="O26" s="6775">
        <f>SUM(O8:O25)</f>
        <v>0</v>
      </c>
      <c r="P26" s="6775">
        <f>SUM(P8:P25)</f>
        <v>0</v>
      </c>
      <c r="Q26" s="6775">
        <f>SUM(Q8:Q25)</f>
        <v>0</v>
      </c>
      <c r="R26" s="6776">
        <f>SUM(R8:R25)</f>
        <v>0</v>
      </c>
      <c r="S26" s="1189"/>
      <c r="T26" s="164"/>
    </row>
    <row r="27" spans="1:20">
      <c r="A27" s="164"/>
      <c r="B27" s="119"/>
      <c r="C27" s="119"/>
      <c r="D27" s="119"/>
      <c r="E27" s="119"/>
      <c r="F27" s="119"/>
      <c r="G27" s="119"/>
      <c r="H27" s="119"/>
      <c r="I27" s="119"/>
      <c r="J27" s="119"/>
      <c r="K27" s="119"/>
      <c r="L27" s="1189"/>
      <c r="M27" s="1189"/>
      <c r="N27" s="1189"/>
      <c r="O27" s="1189"/>
      <c r="P27" s="1189"/>
      <c r="Q27" s="1189"/>
      <c r="R27" s="1189"/>
      <c r="S27" s="1189"/>
      <c r="T27" s="164"/>
    </row>
    <row r="28" spans="1:20">
      <c r="A28" s="164"/>
      <c r="B28" s="119"/>
      <c r="C28" s="119"/>
      <c r="D28" s="119"/>
      <c r="E28" s="119"/>
      <c r="F28" s="119"/>
      <c r="G28" s="119"/>
      <c r="H28" s="1189"/>
      <c r="I28" s="1189"/>
      <c r="J28" s="1189"/>
      <c r="K28" s="119"/>
      <c r="L28" s="1189"/>
      <c r="M28" s="1189"/>
      <c r="N28" s="1189"/>
      <c r="O28" s="1189"/>
      <c r="P28" s="1189"/>
      <c r="Q28" s="1189"/>
      <c r="R28" s="1189"/>
      <c r="S28" s="1189"/>
      <c r="T28" s="164"/>
    </row>
    <row r="29" spans="1:20">
      <c r="A29" s="164"/>
      <c r="B29" s="119"/>
      <c r="C29" s="119"/>
      <c r="D29" s="119"/>
      <c r="E29" s="119"/>
      <c r="F29" s="119"/>
      <c r="G29" s="119"/>
      <c r="H29" s="1189"/>
      <c r="I29" s="1189"/>
      <c r="J29" s="1189"/>
      <c r="K29" s="1189"/>
      <c r="L29" s="1189"/>
      <c r="M29" s="1189"/>
      <c r="N29" s="1189"/>
      <c r="O29" s="1189"/>
      <c r="P29" s="1189"/>
      <c r="Q29" s="1189"/>
      <c r="R29" s="738"/>
      <c r="S29" s="738"/>
      <c r="T29" s="164"/>
    </row>
    <row r="30" spans="1:20">
      <c r="A30" s="164"/>
      <c r="B30" s="164"/>
      <c r="C30" s="164"/>
      <c r="D30" s="164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</row>
    <row r="31" spans="1:20" hidden="1">
      <c r="A31" s="164"/>
      <c r="B31" s="164"/>
      <c r="C31" s="164"/>
      <c r="D31" s="164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</row>
    <row r="32" spans="1:20" hidden="1">
      <c r="A32" s="164"/>
      <c r="B32" s="164"/>
      <c r="C32" s="164"/>
      <c r="D32" s="164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</row>
    <row r="33" spans="1:20" hidden="1">
      <c r="A33" s="164"/>
      <c r="B33" s="164"/>
      <c r="C33" s="164"/>
      <c r="D33" s="164"/>
      <c r="E33" s="164"/>
      <c r="F33" s="164"/>
      <c r="G33" s="164"/>
      <c r="H33" s="164"/>
      <c r="I33" s="164"/>
      <c r="J33" s="164"/>
      <c r="K33" s="164"/>
      <c r="L33" s="164"/>
      <c r="M33" s="164"/>
      <c r="N33" s="164"/>
      <c r="O33" s="164"/>
      <c r="P33" s="164"/>
      <c r="Q33" s="164"/>
      <c r="R33" s="164"/>
      <c r="S33" s="164"/>
      <c r="T33" s="164"/>
    </row>
    <row r="34" spans="1:20" hidden="1">
      <c r="A34" s="164"/>
      <c r="B34" s="164"/>
      <c r="C34" s="164"/>
      <c r="D34" s="164"/>
      <c r="E34" s="164"/>
      <c r="F34" s="164"/>
      <c r="G34" s="164"/>
      <c r="H34" s="164"/>
      <c r="I34" s="164"/>
      <c r="J34" s="164"/>
      <c r="K34" s="164"/>
      <c r="L34" s="164"/>
      <c r="M34" s="164"/>
      <c r="N34" s="164"/>
      <c r="O34" s="164"/>
      <c r="P34" s="164"/>
      <c r="Q34" s="164"/>
      <c r="R34" s="164"/>
      <c r="S34" s="164"/>
      <c r="T34" s="164"/>
    </row>
    <row r="35" spans="1:20" hidden="1">
      <c r="A35" s="164"/>
      <c r="B35" s="164"/>
      <c r="C35" s="164"/>
      <c r="D35" s="164"/>
      <c r="E35" s="164"/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</row>
    <row r="36" spans="1:20" hidden="1">
      <c r="A36" s="164"/>
      <c r="B36" s="164"/>
      <c r="C36" s="164"/>
      <c r="D36" s="164"/>
      <c r="E36" s="164"/>
      <c r="F36" s="164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</row>
    <row r="37" spans="1:20" hidden="1">
      <c r="A37" s="164"/>
      <c r="B37" s="164"/>
      <c r="C37" s="164"/>
      <c r="D37" s="164"/>
      <c r="E37" s="164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</row>
    <row r="38" spans="1:20" hidden="1">
      <c r="A38" s="164"/>
      <c r="B38" s="164"/>
      <c r="C38" s="164"/>
      <c r="D38" s="164"/>
      <c r="E38" s="164"/>
      <c r="F38" s="164"/>
      <c r="G38" s="164"/>
      <c r="H38" s="164"/>
      <c r="I38" s="164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</row>
    <row r="39" spans="1:20" hidden="1">
      <c r="A39" s="164"/>
      <c r="B39" s="164"/>
      <c r="C39" s="164"/>
      <c r="D39" s="164"/>
      <c r="E39" s="164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</row>
    <row r="40" spans="1:20" hidden="1">
      <c r="A40" s="164"/>
      <c r="B40" s="164"/>
      <c r="C40" s="164"/>
      <c r="D40" s="164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</row>
    <row r="41" spans="1:20" hidden="1">
      <c r="A41" s="164"/>
      <c r="B41" s="164"/>
      <c r="C41" s="164"/>
      <c r="D41" s="164"/>
      <c r="E41" s="164"/>
      <c r="F41" s="164"/>
      <c r="G41" s="164"/>
      <c r="H41" s="164"/>
      <c r="I41" s="164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</row>
    <row r="42" spans="1:20" hidden="1">
      <c r="A42" s="164"/>
      <c r="B42" s="164"/>
      <c r="C42" s="164"/>
      <c r="D42" s="164"/>
      <c r="E42" s="164"/>
      <c r="F42" s="164"/>
      <c r="G42" s="164"/>
      <c r="H42" s="164"/>
      <c r="I42" s="164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</row>
    <row r="43" spans="1:20" hidden="1">
      <c r="A43" s="164"/>
      <c r="B43" s="164"/>
      <c r="C43" s="164"/>
      <c r="D43" s="164"/>
      <c r="E43" s="164"/>
      <c r="F43" s="164"/>
      <c r="G43" s="164"/>
      <c r="H43" s="164"/>
      <c r="I43" s="164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</row>
    <row r="44" spans="1:20" hidden="1">
      <c r="A44" s="164"/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</row>
    <row r="45" spans="1:20" hidden="1">
      <c r="A45" s="164"/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</row>
    <row r="46" spans="1:20" hidden="1">
      <c r="A46" s="164"/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</row>
    <row r="47" spans="1:20" hidden="1">
      <c r="A47" s="164"/>
      <c r="B47" s="164"/>
      <c r="C47" s="164"/>
      <c r="D47" s="164"/>
      <c r="E47" s="164"/>
      <c r="F47" s="164"/>
      <c r="G47" s="164"/>
      <c r="H47" s="164"/>
      <c r="I47" s="164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</row>
    <row r="48" spans="1:20" hidden="1">
      <c r="A48" s="164"/>
      <c r="B48" s="164"/>
      <c r="C48" s="164"/>
      <c r="D48" s="164"/>
      <c r="E48" s="164"/>
      <c r="F48" s="164"/>
      <c r="G48" s="164"/>
      <c r="H48" s="164"/>
      <c r="I48" s="164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</row>
    <row r="49" spans="1:20" hidden="1">
      <c r="A49" s="164"/>
      <c r="B49" s="164"/>
      <c r="C49" s="164"/>
      <c r="D49" s="164"/>
      <c r="E49" s="164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</row>
    <row r="50" spans="1:20" hidden="1">
      <c r="A50" s="164"/>
      <c r="B50" s="164"/>
      <c r="C50" s="164"/>
      <c r="D50" s="164"/>
      <c r="E50" s="164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</row>
    <row r="51" spans="1:20" hidden="1">
      <c r="A51" s="164"/>
      <c r="B51" s="164"/>
      <c r="C51" s="164"/>
      <c r="D51" s="164"/>
      <c r="E51" s="164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</row>
    <row r="52" spans="1:20" hidden="1">
      <c r="A52" s="164"/>
      <c r="B52" s="164"/>
      <c r="C52" s="164"/>
      <c r="D52" s="164"/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</row>
    <row r="53" spans="1:20" hidden="1">
      <c r="A53" s="164"/>
      <c r="B53" s="164"/>
      <c r="C53" s="164"/>
      <c r="D53" s="164"/>
      <c r="E53" s="164"/>
      <c r="F53" s="164"/>
      <c r="G53" s="164"/>
      <c r="H53" s="164"/>
      <c r="I53" s="164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</row>
    <row r="54" spans="1:20" hidden="1">
      <c r="A54" s="164"/>
      <c r="B54" s="164"/>
      <c r="C54" s="164"/>
      <c r="D54" s="164"/>
      <c r="E54" s="164"/>
      <c r="F54" s="164"/>
      <c r="G54" s="164"/>
      <c r="H54" s="164"/>
      <c r="I54" s="164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</row>
    <row r="55" spans="1:20" hidden="1">
      <c r="A55" s="164"/>
      <c r="B55" s="164"/>
      <c r="C55" s="164"/>
      <c r="D55" s="164"/>
      <c r="E55" s="164"/>
      <c r="F55" s="164"/>
      <c r="G55" s="164"/>
      <c r="H55" s="164"/>
      <c r="I55" s="164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</row>
    <row r="56" spans="1:20" hidden="1">
      <c r="A56" s="164"/>
      <c r="B56" s="164"/>
      <c r="C56" s="164"/>
      <c r="D56" s="164"/>
      <c r="E56" s="164"/>
      <c r="F56" s="164"/>
      <c r="G56" s="164"/>
      <c r="H56" s="164"/>
      <c r="I56" s="164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</row>
    <row r="57" spans="1:20" hidden="1">
      <c r="A57" s="164"/>
      <c r="B57" s="164"/>
      <c r="C57" s="164"/>
      <c r="D57" s="164"/>
      <c r="E57" s="164"/>
      <c r="F57" s="164"/>
      <c r="G57" s="164"/>
      <c r="H57" s="164"/>
      <c r="I57" s="164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</row>
    <row r="58" spans="1:20" hidden="1">
      <c r="A58" s="164"/>
      <c r="B58" s="164"/>
      <c r="C58" s="164"/>
      <c r="D58" s="164"/>
      <c r="E58" s="164"/>
      <c r="F58" s="164"/>
      <c r="G58" s="164"/>
      <c r="H58" s="164"/>
      <c r="I58" s="164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</row>
    <row r="59" spans="1:20" hidden="1">
      <c r="A59" s="164"/>
      <c r="B59" s="164"/>
      <c r="C59" s="164"/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</row>
    <row r="60" spans="1:20" hidden="1">
      <c r="A60" s="164"/>
      <c r="B60" s="164"/>
      <c r="C60" s="164"/>
      <c r="D60" s="164"/>
      <c r="E60" s="164"/>
      <c r="F60" s="164"/>
      <c r="G60" s="164"/>
      <c r="H60" s="164"/>
      <c r="I60" s="164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</row>
    <row r="61" spans="1:20" hidden="1">
      <c r="A61" s="164"/>
      <c r="B61" s="164"/>
      <c r="C61" s="164"/>
      <c r="D61" s="164"/>
      <c r="E61" s="164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</row>
    <row r="62" spans="1:20" hidden="1">
      <c r="A62" s="164"/>
      <c r="B62" s="164"/>
      <c r="C62" s="164"/>
      <c r="D62" s="164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</row>
    <row r="63" spans="1:20" hidden="1">
      <c r="A63" s="164"/>
      <c r="B63" s="164"/>
      <c r="C63" s="164"/>
      <c r="D63" s="164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</row>
    <row r="64" spans="1:20" hidden="1">
      <c r="A64" s="164"/>
      <c r="B64" s="164"/>
      <c r="C64" s="164"/>
      <c r="D64" s="164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</row>
    <row r="65" spans="1:20" hidden="1">
      <c r="A65" s="164"/>
      <c r="B65" s="164"/>
      <c r="C65" s="164"/>
      <c r="D65" s="164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</row>
    <row r="66" spans="1:20" hidden="1">
      <c r="A66" s="164"/>
      <c r="B66" s="164"/>
      <c r="C66" s="164"/>
      <c r="D66" s="164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</row>
    <row r="67" spans="1:20" hidden="1">
      <c r="A67" s="164"/>
      <c r="B67" s="164"/>
      <c r="C67" s="164"/>
      <c r="D67" s="164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</row>
    <row r="68" spans="1:20" hidden="1">
      <c r="A68" s="164"/>
      <c r="B68" s="164"/>
      <c r="C68" s="164"/>
      <c r="D68" s="164"/>
      <c r="E68" s="164"/>
      <c r="F68" s="164"/>
      <c r="G68" s="164"/>
      <c r="H68" s="164"/>
      <c r="I68" s="164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</row>
    <row r="69" spans="1:20" hidden="1">
      <c r="A69" s="164"/>
      <c r="B69" s="164"/>
      <c r="C69" s="164"/>
      <c r="D69" s="164"/>
      <c r="E69" s="164"/>
      <c r="F69" s="164"/>
      <c r="G69" s="164"/>
      <c r="H69" s="164"/>
      <c r="I69" s="164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</row>
    <row r="70" spans="1:20" hidden="1">
      <c r="A70" s="164"/>
      <c r="B70" s="164"/>
      <c r="C70" s="164"/>
      <c r="D70" s="164"/>
      <c r="E70" s="164"/>
      <c r="F70" s="164"/>
      <c r="G70" s="164"/>
      <c r="H70" s="164"/>
      <c r="I70" s="164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</row>
    <row r="71" spans="1:20" hidden="1">
      <c r="A71" s="164"/>
      <c r="B71" s="164"/>
      <c r="C71" s="164"/>
      <c r="D71" s="164"/>
      <c r="E71" s="164"/>
      <c r="F71" s="164"/>
      <c r="G71" s="164"/>
      <c r="H71" s="164"/>
      <c r="I71" s="164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</row>
    <row r="72" spans="1:20" hidden="1">
      <c r="A72" s="164"/>
      <c r="B72" s="164"/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</row>
    <row r="73" spans="1:20" hidden="1">
      <c r="A73" s="164"/>
      <c r="B73" s="164"/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</row>
    <row r="74" spans="1:20" hidden="1">
      <c r="A74" s="164"/>
      <c r="B74" s="164"/>
      <c r="C74" s="164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</row>
    <row r="75" spans="1:20" hidden="1">
      <c r="A75" s="164"/>
      <c r="B75" s="164"/>
      <c r="C75" s="164"/>
      <c r="D75" s="164"/>
      <c r="E75" s="164"/>
      <c r="F75" s="164"/>
      <c r="G75" s="164"/>
      <c r="H75" s="164"/>
      <c r="I75" s="164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</row>
    <row r="76" spans="1:20" hidden="1">
      <c r="A76" s="164"/>
      <c r="B76" s="164"/>
      <c r="C76" s="164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</row>
    <row r="77" spans="1:20" hidden="1">
      <c r="A77" s="164"/>
      <c r="B77" s="164"/>
      <c r="C77" s="164"/>
      <c r="D77" s="164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4"/>
      <c r="R77" s="164"/>
      <c r="S77" s="164"/>
      <c r="T77" s="164"/>
    </row>
    <row r="78" spans="1:20" hidden="1">
      <c r="A78" s="164"/>
      <c r="B78" s="164"/>
      <c r="C78" s="164"/>
      <c r="D78" s="164"/>
      <c r="E78" s="164"/>
      <c r="F78" s="164"/>
      <c r="G78" s="164"/>
      <c r="H78" s="164"/>
      <c r="I78" s="164"/>
      <c r="J78" s="164"/>
      <c r="K78" s="164"/>
      <c r="L78" s="164"/>
      <c r="M78" s="164"/>
      <c r="N78" s="164"/>
      <c r="O78" s="164"/>
      <c r="P78" s="164"/>
      <c r="Q78" s="164"/>
      <c r="R78" s="164"/>
      <c r="S78" s="164"/>
      <c r="T78" s="164"/>
    </row>
    <row r="79" spans="1:20" hidden="1">
      <c r="A79" s="164"/>
      <c r="B79" s="164"/>
      <c r="C79" s="164"/>
      <c r="D79" s="164"/>
      <c r="E79" s="164"/>
      <c r="F79" s="164"/>
      <c r="G79" s="164"/>
      <c r="H79" s="164"/>
      <c r="I79" s="164"/>
      <c r="J79" s="164"/>
      <c r="K79" s="164"/>
      <c r="L79" s="164"/>
      <c r="M79" s="164"/>
      <c r="N79" s="164"/>
      <c r="O79" s="164"/>
      <c r="P79" s="164"/>
      <c r="Q79" s="164"/>
      <c r="R79" s="164"/>
      <c r="S79" s="164"/>
      <c r="T79" s="164"/>
    </row>
    <row r="80" spans="1:20" hidden="1">
      <c r="A80" s="164"/>
      <c r="B80" s="164"/>
      <c r="C80" s="164"/>
      <c r="D80" s="164"/>
      <c r="E80" s="164"/>
      <c r="F80" s="164"/>
      <c r="G80" s="164"/>
      <c r="H80" s="164"/>
      <c r="I80" s="164"/>
      <c r="J80" s="164"/>
      <c r="K80" s="164"/>
      <c r="L80" s="164"/>
      <c r="M80" s="164"/>
      <c r="N80" s="164"/>
      <c r="O80" s="164"/>
      <c r="P80" s="164"/>
      <c r="Q80" s="164"/>
      <c r="R80" s="164"/>
      <c r="S80" s="164"/>
      <c r="T80" s="164"/>
    </row>
    <row r="81" spans="1:20" hidden="1">
      <c r="A81" s="164"/>
      <c r="B81" s="164"/>
      <c r="C81" s="164"/>
      <c r="D81" s="164"/>
      <c r="E81" s="164"/>
      <c r="F81" s="164"/>
      <c r="G81" s="164"/>
      <c r="H81" s="164"/>
      <c r="I81" s="164"/>
      <c r="J81" s="164"/>
      <c r="K81" s="164"/>
      <c r="L81" s="164"/>
      <c r="M81" s="164"/>
      <c r="N81" s="164"/>
      <c r="O81" s="164"/>
      <c r="P81" s="164"/>
      <c r="Q81" s="164"/>
      <c r="R81" s="164"/>
      <c r="S81" s="164"/>
      <c r="T81" s="164"/>
    </row>
    <row r="82" spans="1:20" hidden="1">
      <c r="A82" s="164"/>
      <c r="B82" s="164"/>
      <c r="C82" s="164"/>
      <c r="D82" s="164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</row>
    <row r="83" spans="1:20" hidden="1">
      <c r="A83" s="164"/>
      <c r="B83" s="164"/>
      <c r="C83" s="164"/>
      <c r="D83" s="164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4"/>
      <c r="R83" s="164"/>
      <c r="S83" s="164"/>
      <c r="T83" s="164"/>
    </row>
    <row r="84" spans="1:20" hidden="1">
      <c r="A84" s="164"/>
      <c r="B84" s="164"/>
      <c r="C84" s="164"/>
      <c r="D84" s="164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64"/>
      <c r="R84" s="164"/>
      <c r="S84" s="164"/>
      <c r="T84" s="164"/>
    </row>
    <row r="85" spans="1:20" hidden="1">
      <c r="A85" s="164"/>
      <c r="B85" s="164"/>
      <c r="C85" s="164"/>
      <c r="D85" s="164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64"/>
      <c r="R85" s="164"/>
      <c r="S85" s="164"/>
      <c r="T85" s="164"/>
    </row>
    <row r="86" spans="1:20" hidden="1">
      <c r="A86" s="164"/>
      <c r="B86" s="164"/>
      <c r="C86" s="164"/>
      <c r="D86" s="164"/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64"/>
      <c r="R86" s="164"/>
      <c r="S86" s="164"/>
      <c r="T86" s="164"/>
    </row>
  </sheetData>
  <mergeCells count="5">
    <mergeCell ref="C3:I3"/>
    <mergeCell ref="C4:D4"/>
    <mergeCell ref="C5:D5"/>
    <mergeCell ref="C7:D7"/>
    <mergeCell ref="L7:M7"/>
  </mergeCells>
  <hyperlinks>
    <hyperlink ref="S2" location="Index!A1" display="Index" xr:uid="{555593B9-E4F0-4D7D-BE80-BE6BD7528B8B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68">
    <tabColor rgb="FF7030A0"/>
    <pageSetUpPr fitToPage="1"/>
  </sheetPr>
  <dimension ref="A1:AC113"/>
  <sheetViews>
    <sheetView zoomScale="70" zoomScaleNormal="70" workbookViewId="0">
      <selection activeCell="B2" sqref="B2"/>
    </sheetView>
  </sheetViews>
  <sheetFormatPr defaultColWidth="0" defaultRowHeight="13.2" zeroHeight="1"/>
  <cols>
    <col min="1" max="1" width="3.33203125" style="99" customWidth="1"/>
    <col min="2" max="2" width="9.109375" style="1093" customWidth="1"/>
    <col min="3" max="3" width="40.44140625" style="99" customWidth="1"/>
    <col min="4" max="4" width="15.6640625" style="99" customWidth="1"/>
    <col min="5" max="5" width="25.6640625" style="99" customWidth="1"/>
    <col min="6" max="6" width="13" style="99" customWidth="1"/>
    <col min="7" max="7" width="15" style="99" bestFit="1" customWidth="1"/>
    <col min="8" max="10" width="15" style="99" customWidth="1"/>
    <col min="11" max="11" width="13.109375" style="99" bestFit="1" customWidth="1"/>
    <col min="12" max="12" width="11.44140625" style="99" bestFit="1" customWidth="1"/>
    <col min="13" max="13" width="11.6640625" style="99" bestFit="1" customWidth="1"/>
    <col min="14" max="14" width="17.33203125" style="99" bestFit="1" customWidth="1"/>
    <col min="15" max="15" width="7.88671875" style="99" customWidth="1"/>
    <col min="16" max="16" width="3.44140625" style="99" customWidth="1"/>
    <col min="17" max="17" width="21.33203125" style="99" hidden="1" customWidth="1"/>
    <col min="18" max="18" width="17" style="99" hidden="1" customWidth="1"/>
    <col min="19" max="19" width="12.33203125" style="99" hidden="1" customWidth="1"/>
    <col min="20" max="20" width="13.44140625" style="99" hidden="1" customWidth="1"/>
    <col min="21" max="21" width="13.6640625" style="99" hidden="1" customWidth="1"/>
    <col min="22" max="22" width="11.6640625" style="99" hidden="1" customWidth="1"/>
    <col min="23" max="29" width="0" style="99" hidden="1" customWidth="1"/>
    <col min="30" max="16384" width="9.109375" style="99" hidden="1"/>
  </cols>
  <sheetData>
    <row r="1" spans="1:22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22" ht="13.8" thickBot="1">
      <c r="A2" s="164"/>
      <c r="B2" s="144" t="s">
        <v>295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2204" t="s">
        <v>1</v>
      </c>
      <c r="P2" s="164"/>
    </row>
    <row r="3" spans="1:22" s="906" customFormat="1" ht="16.2" thickBot="1">
      <c r="A3" s="163"/>
      <c r="B3" s="248"/>
      <c r="C3" s="4961" t="s">
        <v>3982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39"/>
      <c r="O3" s="248"/>
      <c r="P3" s="188"/>
      <c r="Q3" s="1115"/>
      <c r="R3" s="1115"/>
      <c r="S3" s="1115"/>
      <c r="T3" s="1115"/>
      <c r="U3" s="1115"/>
    </row>
    <row r="4" spans="1:22" s="906" customFormat="1" ht="15.6">
      <c r="A4" s="163"/>
      <c r="B4" s="248"/>
      <c r="C4" s="4439" t="s">
        <v>723</v>
      </c>
      <c r="D4" s="8341" t="str">
        <f>V.5!D4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188"/>
      <c r="Q4" s="1115"/>
      <c r="R4" s="1115"/>
      <c r="S4" s="1115"/>
      <c r="T4" s="1115"/>
      <c r="U4" s="1115"/>
    </row>
    <row r="5" spans="1:22" s="906" customFormat="1" ht="16.2" thickBot="1">
      <c r="A5" s="163"/>
      <c r="B5" s="248"/>
      <c r="C5" s="4443" t="s">
        <v>724</v>
      </c>
      <c r="D5" s="8344" t="str">
        <f>V.5!D5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188"/>
      <c r="Q5" s="1115"/>
      <c r="R5" s="1115"/>
      <c r="S5" s="1115"/>
      <c r="T5" s="1115"/>
      <c r="U5" s="1115"/>
    </row>
    <row r="6" spans="1:22" s="906" customFormat="1" ht="15" customHeight="1" thickBot="1">
      <c r="A6" s="163"/>
      <c r="B6" s="251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63"/>
    </row>
    <row r="7" spans="1:22" ht="15" customHeight="1">
      <c r="A7" s="164"/>
      <c r="B7" s="210"/>
      <c r="C7" s="4962"/>
      <c r="D7" s="8583" t="s">
        <v>3330</v>
      </c>
      <c r="E7" s="8583" t="s">
        <v>3331</v>
      </c>
      <c r="F7" s="5299"/>
      <c r="G7" s="5300"/>
      <c r="H7" s="8574" t="s">
        <v>3983</v>
      </c>
      <c r="I7" s="5300" t="s">
        <v>3984</v>
      </c>
      <c r="J7" s="5300"/>
      <c r="K7" s="4963"/>
      <c r="L7" s="4963"/>
      <c r="M7" s="4963"/>
      <c r="N7" s="4964"/>
      <c r="P7" s="189"/>
      <c r="Q7" s="100"/>
      <c r="R7" s="100"/>
      <c r="S7" s="100"/>
      <c r="T7" s="100"/>
      <c r="U7" s="100"/>
      <c r="V7" s="100"/>
    </row>
    <row r="8" spans="1:22">
      <c r="A8" s="164"/>
      <c r="B8" s="210"/>
      <c r="C8" s="4965"/>
      <c r="D8" s="8584"/>
      <c r="E8" s="8584"/>
      <c r="F8" s="1666"/>
      <c r="G8" s="1666"/>
      <c r="H8" s="8575"/>
      <c r="I8" s="1666" t="s">
        <v>451</v>
      </c>
      <c r="J8" s="1666" t="s">
        <v>3985</v>
      </c>
      <c r="K8" s="1666"/>
      <c r="L8" s="1666"/>
      <c r="M8" s="1666"/>
      <c r="N8" s="1667"/>
      <c r="O8" s="121"/>
      <c r="P8" s="190"/>
      <c r="Q8" s="112"/>
      <c r="R8" s="1116"/>
      <c r="S8" s="1116"/>
      <c r="T8" s="1116"/>
      <c r="U8" s="112"/>
      <c r="V8" s="100"/>
    </row>
    <row r="9" spans="1:22">
      <c r="A9" s="164"/>
      <c r="B9" s="210"/>
      <c r="C9" s="4965" t="s">
        <v>520</v>
      </c>
      <c r="D9" s="8584"/>
      <c r="E9" s="8584"/>
      <c r="F9" s="1666" t="s">
        <v>2977</v>
      </c>
      <c r="G9" s="1666" t="s">
        <v>1251</v>
      </c>
      <c r="H9" s="8575"/>
      <c r="I9" s="1666" t="s">
        <v>3986</v>
      </c>
      <c r="J9" s="1666" t="s">
        <v>1790</v>
      </c>
      <c r="K9" s="1666" t="s">
        <v>2747</v>
      </c>
      <c r="L9" s="1666" t="s">
        <v>2808</v>
      </c>
      <c r="M9" s="1587" t="s">
        <v>2671</v>
      </c>
      <c r="N9" s="1608" t="s">
        <v>1717</v>
      </c>
      <c r="O9" s="121"/>
      <c r="P9" s="190"/>
      <c r="Q9" s="112"/>
      <c r="R9" s="111"/>
      <c r="S9" s="111"/>
      <c r="T9" s="111"/>
      <c r="U9" s="112"/>
    </row>
    <row r="10" spans="1:22">
      <c r="A10" s="164"/>
      <c r="B10" s="210"/>
      <c r="C10" s="4965"/>
      <c r="D10" s="8584"/>
      <c r="E10" s="8584"/>
      <c r="F10" s="1666" t="s">
        <v>2987</v>
      </c>
      <c r="G10" s="1666" t="s">
        <v>2771</v>
      </c>
      <c r="H10" s="8575"/>
      <c r="I10" s="1851">
        <v>11658</v>
      </c>
      <c r="J10" s="1851">
        <v>11658</v>
      </c>
      <c r="K10" s="1666" t="s">
        <v>1723</v>
      </c>
      <c r="L10" s="1666" t="s">
        <v>1723</v>
      </c>
      <c r="M10" s="1590" t="s">
        <v>1723</v>
      </c>
      <c r="N10" s="1608" t="s">
        <v>1723</v>
      </c>
      <c r="O10" s="121"/>
      <c r="P10" s="190"/>
      <c r="Q10" s="111"/>
      <c r="R10" s="111"/>
      <c r="S10" s="111"/>
      <c r="T10" s="111"/>
      <c r="U10" s="112"/>
    </row>
    <row r="11" spans="1:22">
      <c r="A11" s="164"/>
      <c r="B11" s="210"/>
      <c r="C11" s="2002"/>
      <c r="D11" s="6656" t="s">
        <v>2148</v>
      </c>
      <c r="E11" s="8734"/>
      <c r="F11" s="5485"/>
      <c r="G11" s="6656" t="s">
        <v>1616</v>
      </c>
      <c r="H11" s="8838"/>
      <c r="I11" s="5485" t="s">
        <v>2959</v>
      </c>
      <c r="J11" s="5485" t="s">
        <v>2959</v>
      </c>
      <c r="K11" s="5485"/>
      <c r="L11" s="5485"/>
      <c r="M11" s="5485"/>
      <c r="N11" s="5772" t="s">
        <v>3987</v>
      </c>
      <c r="O11" s="121"/>
      <c r="P11" s="190"/>
      <c r="Q11" s="112"/>
      <c r="R11" s="112"/>
      <c r="S11" s="112"/>
      <c r="T11" s="112"/>
      <c r="U11" s="112"/>
    </row>
    <row r="12" spans="1:22">
      <c r="A12" s="164"/>
      <c r="B12" s="210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498" t="s">
        <v>1546</v>
      </c>
      <c r="I12" s="5775" t="s">
        <v>1547</v>
      </c>
      <c r="J12" s="5775" t="s">
        <v>1548</v>
      </c>
      <c r="K12" s="5775" t="s">
        <v>1549</v>
      </c>
      <c r="L12" s="5775" t="s">
        <v>1550</v>
      </c>
      <c r="M12" s="5775" t="s">
        <v>1551</v>
      </c>
      <c r="N12" s="5776" t="s">
        <v>1552</v>
      </c>
      <c r="O12" s="121"/>
      <c r="P12" s="193"/>
      <c r="Q12" s="1117"/>
      <c r="R12" s="1117"/>
      <c r="S12" s="1117"/>
      <c r="T12" s="1117"/>
      <c r="U12" s="1117"/>
    </row>
    <row r="13" spans="1:22">
      <c r="A13" s="164"/>
      <c r="B13" s="210"/>
      <c r="C13" s="6779" t="s">
        <v>3769</v>
      </c>
      <c r="D13" s="1680"/>
      <c r="E13" s="1680"/>
      <c r="F13" s="6780"/>
      <c r="G13" s="1850" t="b">
        <v>1</v>
      </c>
      <c r="H13" s="6781">
        <v>0</v>
      </c>
      <c r="I13" s="1724">
        <v>0</v>
      </c>
      <c r="J13" s="1724">
        <v>0</v>
      </c>
      <c r="K13" s="1724">
        <v>0</v>
      </c>
      <c r="L13" s="1724">
        <v>0</v>
      </c>
      <c r="M13" s="1724">
        <v>0</v>
      </c>
      <c r="N13" s="1830">
        <f>K13+L13-M13</f>
        <v>0</v>
      </c>
      <c r="O13" s="121"/>
      <c r="P13" s="194"/>
      <c r="Q13" s="544"/>
      <c r="R13" s="544"/>
      <c r="S13" s="544"/>
      <c r="T13" s="544"/>
      <c r="U13" s="544"/>
    </row>
    <row r="14" spans="1:22">
      <c r="A14" s="164"/>
      <c r="B14" s="210"/>
      <c r="C14" s="6782" t="s">
        <v>3770</v>
      </c>
      <c r="D14" s="1847"/>
      <c r="E14" s="1847"/>
      <c r="F14" s="1848"/>
      <c r="G14" s="1850" t="b">
        <v>0</v>
      </c>
      <c r="H14" s="1852">
        <v>0</v>
      </c>
      <c r="I14" s="1724">
        <v>0</v>
      </c>
      <c r="J14" s="1724">
        <v>0</v>
      </c>
      <c r="K14" s="1724">
        <v>0</v>
      </c>
      <c r="L14" s="1724">
        <v>0</v>
      </c>
      <c r="M14" s="1724">
        <v>0</v>
      </c>
      <c r="N14" s="1830">
        <f>K14+L14-M14</f>
        <v>0</v>
      </c>
      <c r="O14" s="121"/>
      <c r="P14" s="194"/>
      <c r="Q14" s="544"/>
      <c r="R14" s="544"/>
      <c r="S14" s="544"/>
      <c r="T14" s="544"/>
      <c r="U14" s="544"/>
    </row>
    <row r="15" spans="1:22">
      <c r="A15" s="164"/>
      <c r="B15" s="210"/>
      <c r="C15" s="6782" t="s">
        <v>3771</v>
      </c>
      <c r="D15" s="1738"/>
      <c r="E15" s="1738"/>
      <c r="F15" s="1740"/>
      <c r="G15" s="1850" t="b">
        <v>1</v>
      </c>
      <c r="H15" s="1852">
        <v>0</v>
      </c>
      <c r="I15" s="1724">
        <v>0</v>
      </c>
      <c r="J15" s="1724">
        <v>0</v>
      </c>
      <c r="K15" s="1724">
        <v>0</v>
      </c>
      <c r="L15" s="1724">
        <v>0</v>
      </c>
      <c r="M15" s="1724">
        <v>0</v>
      </c>
      <c r="N15" s="1830">
        <f>K15+L15-M15</f>
        <v>0</v>
      </c>
      <c r="O15" s="121"/>
      <c r="P15" s="195"/>
      <c r="Q15" s="605"/>
      <c r="R15" s="605"/>
      <c r="S15" s="605"/>
      <c r="T15" s="605"/>
      <c r="U15" s="605"/>
    </row>
    <row r="16" spans="1:22" hidden="1">
      <c r="A16" s="164"/>
      <c r="B16" s="210"/>
      <c r="C16" s="6782" t="s">
        <v>3771</v>
      </c>
      <c r="D16" s="1738"/>
      <c r="E16" s="1738"/>
      <c r="F16" s="1740"/>
      <c r="G16" s="1850" t="b">
        <v>1</v>
      </c>
      <c r="H16" s="1852">
        <v>0</v>
      </c>
      <c r="I16" s="1724">
        <v>0</v>
      </c>
      <c r="J16" s="1724">
        <v>0</v>
      </c>
      <c r="K16" s="1724">
        <v>0</v>
      </c>
      <c r="L16" s="1724">
        <v>0</v>
      </c>
      <c r="M16" s="1724">
        <v>0</v>
      </c>
      <c r="N16" s="1830">
        <f t="shared" ref="N16:N42" si="0">K16+L16-M16</f>
        <v>0</v>
      </c>
      <c r="O16" s="121"/>
      <c r="P16" s="195"/>
      <c r="Q16" s="605"/>
      <c r="R16" s="605"/>
      <c r="S16" s="605"/>
      <c r="T16" s="605"/>
      <c r="U16" s="605"/>
    </row>
    <row r="17" spans="1:21" hidden="1">
      <c r="A17" s="164"/>
      <c r="B17" s="210"/>
      <c r="C17" s="6782" t="s">
        <v>3771</v>
      </c>
      <c r="D17" s="1738"/>
      <c r="E17" s="1738"/>
      <c r="F17" s="1740"/>
      <c r="G17" s="1850" t="b">
        <v>1</v>
      </c>
      <c r="H17" s="1852">
        <v>0</v>
      </c>
      <c r="I17" s="1724">
        <v>0</v>
      </c>
      <c r="J17" s="1724">
        <v>0</v>
      </c>
      <c r="K17" s="1724">
        <v>0</v>
      </c>
      <c r="L17" s="1724">
        <v>0</v>
      </c>
      <c r="M17" s="1724">
        <v>0</v>
      </c>
      <c r="N17" s="1830">
        <f t="shared" si="0"/>
        <v>0</v>
      </c>
      <c r="O17" s="121"/>
      <c r="P17" s="195"/>
      <c r="Q17" s="605"/>
      <c r="R17" s="605"/>
      <c r="S17" s="605"/>
      <c r="T17" s="605"/>
      <c r="U17" s="605"/>
    </row>
    <row r="18" spans="1:21" hidden="1">
      <c r="A18" s="164"/>
      <c r="B18" s="210"/>
      <c r="C18" s="6782" t="s">
        <v>3771</v>
      </c>
      <c r="D18" s="1738"/>
      <c r="E18" s="1738"/>
      <c r="F18" s="1740"/>
      <c r="G18" s="1850" t="b">
        <v>1</v>
      </c>
      <c r="H18" s="1852">
        <v>0</v>
      </c>
      <c r="I18" s="1724">
        <v>0</v>
      </c>
      <c r="J18" s="1724">
        <v>0</v>
      </c>
      <c r="K18" s="1724">
        <v>0</v>
      </c>
      <c r="L18" s="1724">
        <v>0</v>
      </c>
      <c r="M18" s="1724">
        <v>0</v>
      </c>
      <c r="N18" s="1830">
        <f t="shared" si="0"/>
        <v>0</v>
      </c>
      <c r="O18" s="121"/>
      <c r="P18" s="195"/>
      <c r="Q18" s="605"/>
      <c r="R18" s="605"/>
      <c r="S18" s="605"/>
      <c r="T18" s="605"/>
      <c r="U18" s="605"/>
    </row>
    <row r="19" spans="1:21" hidden="1">
      <c r="A19" s="164"/>
      <c r="B19" s="210"/>
      <c r="C19" s="6782" t="s">
        <v>3771</v>
      </c>
      <c r="D19" s="1738"/>
      <c r="E19" s="1738"/>
      <c r="F19" s="1740"/>
      <c r="G19" s="1850" t="b">
        <v>1</v>
      </c>
      <c r="H19" s="1852">
        <v>0</v>
      </c>
      <c r="I19" s="1724">
        <v>0</v>
      </c>
      <c r="J19" s="1724">
        <v>0</v>
      </c>
      <c r="K19" s="1724">
        <v>0</v>
      </c>
      <c r="L19" s="1724">
        <v>0</v>
      </c>
      <c r="M19" s="1724">
        <v>0</v>
      </c>
      <c r="N19" s="1830">
        <f t="shared" si="0"/>
        <v>0</v>
      </c>
      <c r="O19" s="121"/>
      <c r="P19" s="195"/>
      <c r="Q19" s="605"/>
      <c r="R19" s="605"/>
      <c r="S19" s="605"/>
      <c r="T19" s="605"/>
      <c r="U19" s="605"/>
    </row>
    <row r="20" spans="1:21" hidden="1">
      <c r="A20" s="164"/>
      <c r="B20" s="210"/>
      <c r="C20" s="6782" t="s">
        <v>3771</v>
      </c>
      <c r="D20" s="1738"/>
      <c r="E20" s="1738"/>
      <c r="F20" s="1740"/>
      <c r="G20" s="1850" t="b">
        <v>1</v>
      </c>
      <c r="H20" s="1852">
        <v>0</v>
      </c>
      <c r="I20" s="1724">
        <v>0</v>
      </c>
      <c r="J20" s="1724">
        <v>0</v>
      </c>
      <c r="K20" s="1724">
        <v>0</v>
      </c>
      <c r="L20" s="1724">
        <v>0</v>
      </c>
      <c r="M20" s="1724">
        <v>0</v>
      </c>
      <c r="N20" s="1830">
        <f t="shared" si="0"/>
        <v>0</v>
      </c>
      <c r="O20" s="121"/>
      <c r="P20" s="195"/>
      <c r="Q20" s="605"/>
      <c r="R20" s="605"/>
      <c r="S20" s="605"/>
      <c r="T20" s="605"/>
      <c r="U20" s="605"/>
    </row>
    <row r="21" spans="1:21" hidden="1">
      <c r="A21" s="164"/>
      <c r="B21" s="210"/>
      <c r="C21" s="6782" t="s">
        <v>3771</v>
      </c>
      <c r="D21" s="1738"/>
      <c r="E21" s="1738"/>
      <c r="F21" s="1740"/>
      <c r="G21" s="1850" t="b">
        <v>1</v>
      </c>
      <c r="H21" s="1852">
        <v>0</v>
      </c>
      <c r="I21" s="1724">
        <v>0</v>
      </c>
      <c r="J21" s="1724">
        <v>0</v>
      </c>
      <c r="K21" s="1724">
        <v>0</v>
      </c>
      <c r="L21" s="1724">
        <v>0</v>
      </c>
      <c r="M21" s="1724">
        <v>0</v>
      </c>
      <c r="N21" s="1830">
        <f t="shared" si="0"/>
        <v>0</v>
      </c>
      <c r="O21" s="121"/>
      <c r="P21" s="195"/>
      <c r="Q21" s="605"/>
      <c r="R21" s="605"/>
      <c r="S21" s="605"/>
      <c r="T21" s="605"/>
      <c r="U21" s="605"/>
    </row>
    <row r="22" spans="1:21" hidden="1">
      <c r="A22" s="164"/>
      <c r="B22" s="210"/>
      <c r="C22" s="6782" t="s">
        <v>3771</v>
      </c>
      <c r="D22" s="1738"/>
      <c r="E22" s="1738"/>
      <c r="F22" s="1740"/>
      <c r="G22" s="1850" t="b">
        <v>1</v>
      </c>
      <c r="H22" s="1852">
        <v>0</v>
      </c>
      <c r="I22" s="1724">
        <v>0</v>
      </c>
      <c r="J22" s="1724">
        <v>0</v>
      </c>
      <c r="K22" s="1724">
        <v>0</v>
      </c>
      <c r="L22" s="1724">
        <v>0</v>
      </c>
      <c r="M22" s="1724">
        <v>0</v>
      </c>
      <c r="N22" s="1830">
        <f t="shared" si="0"/>
        <v>0</v>
      </c>
      <c r="O22" s="121"/>
      <c r="P22" s="195"/>
      <c r="Q22" s="605"/>
      <c r="R22" s="605"/>
      <c r="S22" s="605"/>
      <c r="T22" s="605"/>
      <c r="U22" s="605"/>
    </row>
    <row r="23" spans="1:21" hidden="1">
      <c r="A23" s="164"/>
      <c r="B23" s="210"/>
      <c r="C23" s="6782" t="s">
        <v>3771</v>
      </c>
      <c r="D23" s="1738"/>
      <c r="E23" s="1738"/>
      <c r="F23" s="1740"/>
      <c r="G23" s="1850" t="b">
        <v>1</v>
      </c>
      <c r="H23" s="1852">
        <v>0</v>
      </c>
      <c r="I23" s="1724">
        <v>0</v>
      </c>
      <c r="J23" s="1724">
        <v>0</v>
      </c>
      <c r="K23" s="1724">
        <v>0</v>
      </c>
      <c r="L23" s="1724">
        <v>0</v>
      </c>
      <c r="M23" s="1724">
        <v>0</v>
      </c>
      <c r="N23" s="1830">
        <f t="shared" si="0"/>
        <v>0</v>
      </c>
      <c r="O23" s="121"/>
      <c r="P23" s="195"/>
      <c r="Q23" s="605"/>
      <c r="R23" s="605"/>
      <c r="S23" s="605"/>
      <c r="T23" s="605"/>
      <c r="U23" s="605"/>
    </row>
    <row r="24" spans="1:21" hidden="1">
      <c r="A24" s="164"/>
      <c r="B24" s="210"/>
      <c r="C24" s="6782" t="s">
        <v>3771</v>
      </c>
      <c r="D24" s="1738"/>
      <c r="E24" s="1738"/>
      <c r="F24" s="1740"/>
      <c r="G24" s="1850" t="b">
        <v>1</v>
      </c>
      <c r="H24" s="1852">
        <v>0</v>
      </c>
      <c r="I24" s="1724">
        <v>0</v>
      </c>
      <c r="J24" s="1724">
        <v>0</v>
      </c>
      <c r="K24" s="1724">
        <v>0</v>
      </c>
      <c r="L24" s="1724">
        <v>0</v>
      </c>
      <c r="M24" s="1724">
        <v>0</v>
      </c>
      <c r="N24" s="1830">
        <f t="shared" si="0"/>
        <v>0</v>
      </c>
      <c r="O24" s="121"/>
      <c r="P24" s="195"/>
      <c r="Q24" s="605"/>
      <c r="R24" s="605"/>
      <c r="S24" s="605"/>
      <c r="T24" s="605"/>
      <c r="U24" s="605"/>
    </row>
    <row r="25" spans="1:21" hidden="1">
      <c r="A25" s="164"/>
      <c r="B25" s="210"/>
      <c r="C25" s="6782" t="s">
        <v>3771</v>
      </c>
      <c r="D25" s="1738"/>
      <c r="E25" s="1738"/>
      <c r="F25" s="1740"/>
      <c r="G25" s="1850" t="b">
        <v>1</v>
      </c>
      <c r="H25" s="1852">
        <v>0</v>
      </c>
      <c r="I25" s="1724">
        <v>0</v>
      </c>
      <c r="J25" s="1724">
        <v>0</v>
      </c>
      <c r="K25" s="1724">
        <v>0</v>
      </c>
      <c r="L25" s="1724">
        <v>0</v>
      </c>
      <c r="M25" s="1724">
        <v>0</v>
      </c>
      <c r="N25" s="1830">
        <f t="shared" si="0"/>
        <v>0</v>
      </c>
      <c r="O25" s="121"/>
      <c r="P25" s="195"/>
      <c r="Q25" s="605"/>
      <c r="R25" s="605"/>
      <c r="S25" s="605"/>
      <c r="T25" s="605"/>
      <c r="U25" s="605"/>
    </row>
    <row r="26" spans="1:21" hidden="1">
      <c r="A26" s="164"/>
      <c r="B26" s="210"/>
      <c r="C26" s="6782" t="s">
        <v>3771</v>
      </c>
      <c r="D26" s="1738"/>
      <c r="E26" s="1738"/>
      <c r="F26" s="1740"/>
      <c r="G26" s="1850" t="b">
        <v>1</v>
      </c>
      <c r="H26" s="1852">
        <v>0</v>
      </c>
      <c r="I26" s="1724">
        <v>0</v>
      </c>
      <c r="J26" s="1724">
        <v>0</v>
      </c>
      <c r="K26" s="1724">
        <v>0</v>
      </c>
      <c r="L26" s="1724">
        <v>0</v>
      </c>
      <c r="M26" s="1724">
        <v>0</v>
      </c>
      <c r="N26" s="1830">
        <f t="shared" si="0"/>
        <v>0</v>
      </c>
      <c r="O26" s="121"/>
      <c r="P26" s="195"/>
      <c r="Q26" s="605"/>
      <c r="R26" s="605"/>
      <c r="S26" s="605"/>
      <c r="T26" s="605"/>
      <c r="U26" s="605"/>
    </row>
    <row r="27" spans="1:21" hidden="1">
      <c r="A27" s="164"/>
      <c r="B27" s="210"/>
      <c r="C27" s="6782" t="s">
        <v>3771</v>
      </c>
      <c r="D27" s="1738"/>
      <c r="E27" s="1738"/>
      <c r="F27" s="1740"/>
      <c r="G27" s="1850" t="b">
        <v>1</v>
      </c>
      <c r="H27" s="1852">
        <v>0</v>
      </c>
      <c r="I27" s="1724">
        <v>0</v>
      </c>
      <c r="J27" s="1724">
        <v>0</v>
      </c>
      <c r="K27" s="1724">
        <v>0</v>
      </c>
      <c r="L27" s="1724">
        <v>0</v>
      </c>
      <c r="M27" s="1724">
        <v>0</v>
      </c>
      <c r="N27" s="1830">
        <f t="shared" si="0"/>
        <v>0</v>
      </c>
      <c r="O27" s="121"/>
      <c r="P27" s="195"/>
      <c r="Q27" s="605"/>
      <c r="R27" s="605"/>
      <c r="S27" s="605"/>
      <c r="T27" s="605"/>
      <c r="U27" s="605"/>
    </row>
    <row r="28" spans="1:21" hidden="1">
      <c r="A28" s="164"/>
      <c r="B28" s="210"/>
      <c r="C28" s="6782" t="s">
        <v>3771</v>
      </c>
      <c r="D28" s="1738"/>
      <c r="E28" s="1738"/>
      <c r="F28" s="1740"/>
      <c r="G28" s="1850" t="b">
        <v>1</v>
      </c>
      <c r="H28" s="1852">
        <v>0</v>
      </c>
      <c r="I28" s="1724">
        <v>0</v>
      </c>
      <c r="J28" s="1724">
        <v>0</v>
      </c>
      <c r="K28" s="1724">
        <v>0</v>
      </c>
      <c r="L28" s="1724">
        <v>0</v>
      </c>
      <c r="M28" s="1724">
        <v>0</v>
      </c>
      <c r="N28" s="1830">
        <f t="shared" si="0"/>
        <v>0</v>
      </c>
      <c r="O28" s="121"/>
      <c r="P28" s="195"/>
      <c r="Q28" s="605"/>
      <c r="R28" s="605"/>
      <c r="S28" s="605"/>
      <c r="T28" s="605"/>
      <c r="U28" s="605"/>
    </row>
    <row r="29" spans="1:21" hidden="1">
      <c r="A29" s="164"/>
      <c r="B29" s="210"/>
      <c r="C29" s="6782" t="s">
        <v>3771</v>
      </c>
      <c r="D29" s="1738"/>
      <c r="E29" s="1738"/>
      <c r="F29" s="1740"/>
      <c r="G29" s="1850" t="b">
        <v>1</v>
      </c>
      <c r="H29" s="1852">
        <v>0</v>
      </c>
      <c r="I29" s="1724">
        <v>0</v>
      </c>
      <c r="J29" s="1724">
        <v>0</v>
      </c>
      <c r="K29" s="1724">
        <v>0</v>
      </c>
      <c r="L29" s="1724">
        <v>0</v>
      </c>
      <c r="M29" s="1724">
        <v>0</v>
      </c>
      <c r="N29" s="1830">
        <f t="shared" si="0"/>
        <v>0</v>
      </c>
      <c r="O29" s="121"/>
      <c r="P29" s="195"/>
      <c r="Q29" s="605"/>
      <c r="R29" s="605"/>
      <c r="S29" s="605"/>
      <c r="T29" s="605"/>
      <c r="U29" s="605"/>
    </row>
    <row r="30" spans="1:21" hidden="1">
      <c r="A30" s="164"/>
      <c r="B30" s="210"/>
      <c r="C30" s="6782" t="s">
        <v>3771</v>
      </c>
      <c r="D30" s="1738"/>
      <c r="E30" s="1738"/>
      <c r="F30" s="1740"/>
      <c r="G30" s="1850" t="b">
        <v>1</v>
      </c>
      <c r="H30" s="1852">
        <v>0</v>
      </c>
      <c r="I30" s="1724">
        <v>0</v>
      </c>
      <c r="J30" s="1724">
        <v>0</v>
      </c>
      <c r="K30" s="1724">
        <v>0</v>
      </c>
      <c r="L30" s="1724">
        <v>0</v>
      </c>
      <c r="M30" s="1724">
        <v>0</v>
      </c>
      <c r="N30" s="1830">
        <f t="shared" si="0"/>
        <v>0</v>
      </c>
      <c r="O30" s="121"/>
      <c r="P30" s="195"/>
      <c r="Q30" s="605"/>
      <c r="R30" s="605"/>
      <c r="S30" s="605"/>
      <c r="T30" s="605"/>
      <c r="U30" s="605"/>
    </row>
    <row r="31" spans="1:21" hidden="1">
      <c r="A31" s="164"/>
      <c r="B31" s="210"/>
      <c r="C31" s="6782" t="s">
        <v>3771</v>
      </c>
      <c r="D31" s="1738"/>
      <c r="E31" s="1738"/>
      <c r="F31" s="1740"/>
      <c r="G31" s="1850" t="b">
        <v>1</v>
      </c>
      <c r="H31" s="1852">
        <v>0</v>
      </c>
      <c r="I31" s="1724">
        <v>0</v>
      </c>
      <c r="J31" s="1724">
        <v>0</v>
      </c>
      <c r="K31" s="1724">
        <v>0</v>
      </c>
      <c r="L31" s="1724">
        <v>0</v>
      </c>
      <c r="M31" s="1724">
        <v>0</v>
      </c>
      <c r="N31" s="1830">
        <f t="shared" si="0"/>
        <v>0</v>
      </c>
      <c r="O31" s="121"/>
      <c r="P31" s="195"/>
      <c r="Q31" s="605"/>
      <c r="R31" s="605"/>
      <c r="S31" s="605"/>
      <c r="T31" s="605"/>
      <c r="U31" s="605"/>
    </row>
    <row r="32" spans="1:21" hidden="1">
      <c r="A32" s="164"/>
      <c r="B32" s="210"/>
      <c r="C32" s="6782" t="s">
        <v>3771</v>
      </c>
      <c r="D32" s="1738"/>
      <c r="E32" s="1738"/>
      <c r="F32" s="1740"/>
      <c r="G32" s="1850" t="b">
        <v>1</v>
      </c>
      <c r="H32" s="1852">
        <v>0</v>
      </c>
      <c r="I32" s="1724">
        <v>0</v>
      </c>
      <c r="J32" s="1724">
        <v>0</v>
      </c>
      <c r="K32" s="1724">
        <v>0</v>
      </c>
      <c r="L32" s="1724">
        <v>0</v>
      </c>
      <c r="M32" s="1724">
        <v>0</v>
      </c>
      <c r="N32" s="1830">
        <f t="shared" si="0"/>
        <v>0</v>
      </c>
      <c r="O32" s="121"/>
      <c r="P32" s="195"/>
      <c r="Q32" s="605"/>
      <c r="R32" s="605"/>
      <c r="S32" s="605"/>
      <c r="T32" s="605"/>
      <c r="U32" s="605"/>
    </row>
    <row r="33" spans="1:21" hidden="1">
      <c r="A33" s="164"/>
      <c r="B33" s="210"/>
      <c r="C33" s="6782" t="s">
        <v>3771</v>
      </c>
      <c r="D33" s="1738"/>
      <c r="E33" s="1738"/>
      <c r="F33" s="1740"/>
      <c r="G33" s="1850" t="b">
        <v>1</v>
      </c>
      <c r="H33" s="1852">
        <v>0</v>
      </c>
      <c r="I33" s="1724">
        <v>0</v>
      </c>
      <c r="J33" s="1724">
        <v>0</v>
      </c>
      <c r="K33" s="1724">
        <v>0</v>
      </c>
      <c r="L33" s="1724">
        <v>0</v>
      </c>
      <c r="M33" s="1724">
        <v>0</v>
      </c>
      <c r="N33" s="1830">
        <f t="shared" si="0"/>
        <v>0</v>
      </c>
      <c r="O33" s="121"/>
      <c r="P33" s="195"/>
      <c r="Q33" s="605"/>
      <c r="R33" s="605"/>
      <c r="S33" s="605"/>
      <c r="T33" s="605"/>
      <c r="U33" s="605"/>
    </row>
    <row r="34" spans="1:21" hidden="1">
      <c r="A34" s="164"/>
      <c r="B34" s="210"/>
      <c r="C34" s="6782" t="s">
        <v>3771</v>
      </c>
      <c r="D34" s="1738"/>
      <c r="E34" s="1738"/>
      <c r="F34" s="1740"/>
      <c r="G34" s="1850" t="b">
        <v>1</v>
      </c>
      <c r="H34" s="1852">
        <v>0</v>
      </c>
      <c r="I34" s="1724">
        <v>0</v>
      </c>
      <c r="J34" s="1724">
        <v>0</v>
      </c>
      <c r="K34" s="1724">
        <v>0</v>
      </c>
      <c r="L34" s="1724">
        <v>0</v>
      </c>
      <c r="M34" s="1724">
        <v>0</v>
      </c>
      <c r="N34" s="1830">
        <f t="shared" si="0"/>
        <v>0</v>
      </c>
      <c r="O34" s="121"/>
      <c r="P34" s="195"/>
      <c r="Q34" s="605"/>
      <c r="R34" s="605"/>
      <c r="S34" s="605"/>
      <c r="T34" s="605"/>
      <c r="U34" s="605"/>
    </row>
    <row r="35" spans="1:21" hidden="1">
      <c r="A35" s="164"/>
      <c r="B35" s="210"/>
      <c r="C35" s="6782" t="s">
        <v>3771</v>
      </c>
      <c r="D35" s="1738"/>
      <c r="E35" s="1738"/>
      <c r="F35" s="1740"/>
      <c r="G35" s="1850" t="b">
        <v>1</v>
      </c>
      <c r="H35" s="1852">
        <v>0</v>
      </c>
      <c r="I35" s="1724">
        <v>0</v>
      </c>
      <c r="J35" s="1724">
        <v>0</v>
      </c>
      <c r="K35" s="1724">
        <v>0</v>
      </c>
      <c r="L35" s="1724">
        <v>0</v>
      </c>
      <c r="M35" s="1724">
        <v>0</v>
      </c>
      <c r="N35" s="1830">
        <f t="shared" si="0"/>
        <v>0</v>
      </c>
      <c r="O35" s="121"/>
      <c r="P35" s="195"/>
      <c r="Q35" s="605"/>
      <c r="R35" s="605"/>
      <c r="S35" s="605"/>
      <c r="T35" s="605"/>
      <c r="U35" s="605"/>
    </row>
    <row r="36" spans="1:21" hidden="1">
      <c r="A36" s="164"/>
      <c r="B36" s="210"/>
      <c r="C36" s="6782" t="s">
        <v>3771</v>
      </c>
      <c r="D36" s="1738"/>
      <c r="E36" s="1738"/>
      <c r="F36" s="1740"/>
      <c r="G36" s="1850" t="b">
        <v>1</v>
      </c>
      <c r="H36" s="1852">
        <v>0</v>
      </c>
      <c r="I36" s="1724">
        <v>0</v>
      </c>
      <c r="J36" s="1724">
        <v>0</v>
      </c>
      <c r="K36" s="1724">
        <v>0</v>
      </c>
      <c r="L36" s="1724">
        <v>0</v>
      </c>
      <c r="M36" s="1724">
        <v>0</v>
      </c>
      <c r="N36" s="1830">
        <f t="shared" si="0"/>
        <v>0</v>
      </c>
      <c r="O36" s="121"/>
      <c r="P36" s="195"/>
      <c r="Q36" s="605"/>
      <c r="R36" s="605"/>
      <c r="S36" s="605"/>
      <c r="T36" s="605"/>
      <c r="U36" s="605"/>
    </row>
    <row r="37" spans="1:21" hidden="1">
      <c r="A37" s="164"/>
      <c r="B37" s="210"/>
      <c r="C37" s="6782" t="s">
        <v>3771</v>
      </c>
      <c r="D37" s="1738"/>
      <c r="E37" s="1738"/>
      <c r="F37" s="1740"/>
      <c r="G37" s="1850" t="b">
        <v>1</v>
      </c>
      <c r="H37" s="1852">
        <v>0</v>
      </c>
      <c r="I37" s="1724">
        <v>0</v>
      </c>
      <c r="J37" s="1724">
        <v>0</v>
      </c>
      <c r="K37" s="1724">
        <v>0</v>
      </c>
      <c r="L37" s="1724">
        <v>0</v>
      </c>
      <c r="M37" s="1724">
        <v>0</v>
      </c>
      <c r="N37" s="1830">
        <f t="shared" si="0"/>
        <v>0</v>
      </c>
      <c r="O37" s="121"/>
      <c r="P37" s="195"/>
      <c r="Q37" s="605"/>
      <c r="R37" s="605"/>
      <c r="S37" s="605"/>
      <c r="T37" s="605"/>
      <c r="U37" s="605"/>
    </row>
    <row r="38" spans="1:21" hidden="1">
      <c r="A38" s="164"/>
      <c r="B38" s="210"/>
      <c r="C38" s="6782" t="s">
        <v>3771</v>
      </c>
      <c r="D38" s="1738"/>
      <c r="E38" s="1738"/>
      <c r="F38" s="1740"/>
      <c r="G38" s="1850" t="b">
        <v>1</v>
      </c>
      <c r="H38" s="1852">
        <v>0</v>
      </c>
      <c r="I38" s="1724">
        <v>0</v>
      </c>
      <c r="J38" s="1724">
        <v>0</v>
      </c>
      <c r="K38" s="1724">
        <v>0</v>
      </c>
      <c r="L38" s="1724">
        <v>0</v>
      </c>
      <c r="M38" s="1724">
        <v>0</v>
      </c>
      <c r="N38" s="1830">
        <f t="shared" si="0"/>
        <v>0</v>
      </c>
      <c r="O38" s="121"/>
      <c r="P38" s="195"/>
      <c r="Q38" s="605"/>
      <c r="R38" s="605"/>
      <c r="S38" s="605"/>
      <c r="T38" s="605"/>
      <c r="U38" s="605"/>
    </row>
    <row r="39" spans="1:21" hidden="1">
      <c r="A39" s="164"/>
      <c r="B39" s="210"/>
      <c r="C39" s="6782" t="s">
        <v>3771</v>
      </c>
      <c r="D39" s="1738"/>
      <c r="E39" s="1738"/>
      <c r="F39" s="1740"/>
      <c r="G39" s="1850" t="b">
        <v>1</v>
      </c>
      <c r="H39" s="1852">
        <v>0</v>
      </c>
      <c r="I39" s="1724">
        <v>0</v>
      </c>
      <c r="J39" s="1724">
        <v>0</v>
      </c>
      <c r="K39" s="1724">
        <v>0</v>
      </c>
      <c r="L39" s="1724">
        <v>0</v>
      </c>
      <c r="M39" s="1724">
        <v>0</v>
      </c>
      <c r="N39" s="1830">
        <f t="shared" si="0"/>
        <v>0</v>
      </c>
      <c r="O39" s="121"/>
      <c r="P39" s="195"/>
      <c r="Q39" s="605"/>
      <c r="R39" s="605"/>
      <c r="S39" s="605"/>
      <c r="T39" s="605"/>
      <c r="U39" s="605"/>
    </row>
    <row r="40" spans="1:21" hidden="1">
      <c r="A40" s="164"/>
      <c r="B40" s="210"/>
      <c r="C40" s="6782" t="s">
        <v>3771</v>
      </c>
      <c r="D40" s="1738"/>
      <c r="E40" s="1738"/>
      <c r="F40" s="1740"/>
      <c r="G40" s="1850" t="b">
        <v>1</v>
      </c>
      <c r="H40" s="1852">
        <v>0</v>
      </c>
      <c r="I40" s="1724">
        <v>0</v>
      </c>
      <c r="J40" s="1724">
        <v>0</v>
      </c>
      <c r="K40" s="1724">
        <v>0</v>
      </c>
      <c r="L40" s="1724">
        <v>0</v>
      </c>
      <c r="M40" s="1724">
        <v>0</v>
      </c>
      <c r="N40" s="1830">
        <f t="shared" si="0"/>
        <v>0</v>
      </c>
      <c r="O40" s="121"/>
      <c r="P40" s="195"/>
      <c r="Q40" s="605"/>
      <c r="R40" s="605"/>
      <c r="S40" s="605"/>
      <c r="T40" s="605"/>
      <c r="U40" s="605"/>
    </row>
    <row r="41" spans="1:21" hidden="1">
      <c r="A41" s="164"/>
      <c r="B41" s="210"/>
      <c r="C41" s="6782" t="s">
        <v>3771</v>
      </c>
      <c r="D41" s="1738"/>
      <c r="E41" s="1738"/>
      <c r="F41" s="1740"/>
      <c r="G41" s="1850" t="b">
        <v>1</v>
      </c>
      <c r="H41" s="1852">
        <v>0</v>
      </c>
      <c r="I41" s="1724">
        <v>0</v>
      </c>
      <c r="J41" s="1724">
        <v>0</v>
      </c>
      <c r="K41" s="1724">
        <v>0</v>
      </c>
      <c r="L41" s="1724">
        <v>0</v>
      </c>
      <c r="M41" s="1724">
        <v>0</v>
      </c>
      <c r="N41" s="1830">
        <f t="shared" si="0"/>
        <v>0</v>
      </c>
      <c r="O41" s="121"/>
      <c r="P41" s="195"/>
      <c r="Q41" s="605"/>
      <c r="R41" s="605"/>
      <c r="S41" s="605"/>
      <c r="T41" s="605"/>
      <c r="U41" s="605"/>
    </row>
    <row r="42" spans="1:21" hidden="1">
      <c r="A42" s="164"/>
      <c r="B42" s="210"/>
      <c r="C42" s="6782" t="s">
        <v>3771</v>
      </c>
      <c r="D42" s="1738"/>
      <c r="E42" s="1738"/>
      <c r="F42" s="1740"/>
      <c r="G42" s="1850" t="b">
        <v>1</v>
      </c>
      <c r="H42" s="1852">
        <v>0</v>
      </c>
      <c r="I42" s="1724">
        <v>0</v>
      </c>
      <c r="J42" s="1724">
        <v>0</v>
      </c>
      <c r="K42" s="1724">
        <v>0</v>
      </c>
      <c r="L42" s="1724">
        <v>0</v>
      </c>
      <c r="M42" s="1724">
        <v>0</v>
      </c>
      <c r="N42" s="1830">
        <f t="shared" si="0"/>
        <v>0</v>
      </c>
      <c r="O42" s="121"/>
      <c r="P42" s="195"/>
      <c r="Q42" s="605"/>
      <c r="R42" s="605"/>
      <c r="S42" s="605"/>
      <c r="T42" s="605"/>
      <c r="U42" s="605"/>
    </row>
    <row r="43" spans="1:21">
      <c r="A43" s="164"/>
      <c r="B43" s="210"/>
      <c r="C43" s="6333"/>
      <c r="D43" s="1738"/>
      <c r="E43" s="1738"/>
      <c r="F43" s="1740"/>
      <c r="G43" s="708"/>
      <c r="H43" s="1693"/>
      <c r="I43" s="1724"/>
      <c r="J43" s="1724"/>
      <c r="K43" s="1724"/>
      <c r="L43" s="1724"/>
      <c r="M43" s="1724"/>
      <c r="N43" s="1836"/>
      <c r="O43" s="121"/>
      <c r="P43" s="195"/>
      <c r="Q43" s="605"/>
      <c r="R43" s="605"/>
      <c r="S43" s="605"/>
      <c r="T43" s="605"/>
      <c r="U43" s="605"/>
    </row>
    <row r="44" spans="1:21">
      <c r="A44" s="164"/>
      <c r="B44" s="210"/>
      <c r="C44" s="6333" t="s">
        <v>3802</v>
      </c>
      <c r="D44" s="1738"/>
      <c r="E44" s="1738"/>
      <c r="F44" s="1740"/>
      <c r="G44" s="1850" t="b">
        <v>1</v>
      </c>
      <c r="H44" s="1852">
        <v>0</v>
      </c>
      <c r="I44" s="1724">
        <v>0</v>
      </c>
      <c r="J44" s="1724">
        <v>0</v>
      </c>
      <c r="K44" s="1724">
        <v>0</v>
      </c>
      <c r="L44" s="1724">
        <v>0</v>
      </c>
      <c r="M44" s="1724">
        <v>0</v>
      </c>
      <c r="N44" s="1830">
        <f>K44+L44-M44</f>
        <v>0</v>
      </c>
      <c r="O44" s="121"/>
      <c r="P44" s="195"/>
      <c r="Q44" s="605"/>
      <c r="R44" s="605"/>
      <c r="S44" s="605"/>
      <c r="T44" s="605"/>
      <c r="U44" s="605"/>
    </row>
    <row r="45" spans="1:21">
      <c r="A45" s="164"/>
      <c r="B45" s="210"/>
      <c r="C45" s="6333" t="s">
        <v>3813</v>
      </c>
      <c r="D45" s="1738"/>
      <c r="E45" s="1738"/>
      <c r="F45" s="1740"/>
      <c r="G45" s="1850" t="b">
        <v>0</v>
      </c>
      <c r="H45" s="1852">
        <v>0</v>
      </c>
      <c r="I45" s="1724">
        <v>0</v>
      </c>
      <c r="J45" s="1724">
        <v>0</v>
      </c>
      <c r="K45" s="1724">
        <v>0</v>
      </c>
      <c r="L45" s="1724">
        <v>0</v>
      </c>
      <c r="M45" s="1724">
        <v>0</v>
      </c>
      <c r="N45" s="1830">
        <f>K45+L45-M45</f>
        <v>0</v>
      </c>
      <c r="O45" s="121"/>
      <c r="P45" s="195"/>
      <c r="Q45" s="605"/>
      <c r="R45" s="605"/>
      <c r="S45" s="605"/>
      <c r="T45" s="605"/>
      <c r="U45" s="605"/>
    </row>
    <row r="46" spans="1:21">
      <c r="A46" s="164"/>
      <c r="B46" s="210"/>
      <c r="C46" s="6333" t="s">
        <v>3824</v>
      </c>
      <c r="D46" s="1738"/>
      <c r="E46" s="1738"/>
      <c r="F46" s="1740"/>
      <c r="G46" s="1850" t="b">
        <v>1</v>
      </c>
      <c r="H46" s="1852">
        <v>0</v>
      </c>
      <c r="I46" s="1724">
        <v>0</v>
      </c>
      <c r="J46" s="1724">
        <v>0</v>
      </c>
      <c r="K46" s="1724">
        <v>0</v>
      </c>
      <c r="L46" s="1724">
        <v>0</v>
      </c>
      <c r="M46" s="1724">
        <v>0</v>
      </c>
      <c r="N46" s="1830">
        <f>K46+L46-M46</f>
        <v>0</v>
      </c>
      <c r="O46" s="121"/>
      <c r="P46" s="195"/>
      <c r="Q46" s="605"/>
      <c r="R46" s="605"/>
      <c r="S46" s="605"/>
      <c r="T46" s="605"/>
      <c r="U46" s="605"/>
    </row>
    <row r="47" spans="1:21" hidden="1">
      <c r="A47" s="164"/>
      <c r="B47" s="210"/>
      <c r="C47" s="6333" t="s">
        <v>3824</v>
      </c>
      <c r="D47" s="1738"/>
      <c r="E47" s="1738"/>
      <c r="F47" s="1740"/>
      <c r="G47" s="1850" t="b">
        <v>1</v>
      </c>
      <c r="H47" s="1852">
        <v>0</v>
      </c>
      <c r="I47" s="1724">
        <v>0</v>
      </c>
      <c r="J47" s="1724">
        <v>0</v>
      </c>
      <c r="K47" s="1724">
        <v>0</v>
      </c>
      <c r="L47" s="1724">
        <v>0</v>
      </c>
      <c r="M47" s="1724">
        <v>0</v>
      </c>
      <c r="N47" s="1830">
        <f t="shared" ref="N47:N73" si="1">K47+L47-M47</f>
        <v>0</v>
      </c>
      <c r="O47" s="121"/>
      <c r="P47" s="195"/>
      <c r="Q47" s="605"/>
      <c r="R47" s="605"/>
      <c r="S47" s="605"/>
      <c r="T47" s="605"/>
      <c r="U47" s="605"/>
    </row>
    <row r="48" spans="1:21" hidden="1">
      <c r="A48" s="164"/>
      <c r="B48" s="210"/>
      <c r="C48" s="6333" t="s">
        <v>3824</v>
      </c>
      <c r="D48" s="1738"/>
      <c r="E48" s="1738"/>
      <c r="F48" s="1740"/>
      <c r="G48" s="1850" t="b">
        <v>1</v>
      </c>
      <c r="H48" s="1852">
        <v>0</v>
      </c>
      <c r="I48" s="1724">
        <v>0</v>
      </c>
      <c r="J48" s="1724">
        <v>0</v>
      </c>
      <c r="K48" s="1724">
        <v>0</v>
      </c>
      <c r="L48" s="1724">
        <v>0</v>
      </c>
      <c r="M48" s="1724">
        <v>0</v>
      </c>
      <c r="N48" s="1830">
        <f t="shared" si="1"/>
        <v>0</v>
      </c>
      <c r="O48" s="121"/>
      <c r="P48" s="195"/>
      <c r="Q48" s="605"/>
      <c r="R48" s="605"/>
      <c r="S48" s="605"/>
      <c r="T48" s="605"/>
      <c r="U48" s="605"/>
    </row>
    <row r="49" spans="1:21" hidden="1">
      <c r="A49" s="164"/>
      <c r="B49" s="210"/>
      <c r="C49" s="6333" t="s">
        <v>3824</v>
      </c>
      <c r="D49" s="1738"/>
      <c r="E49" s="1738"/>
      <c r="F49" s="1740"/>
      <c r="G49" s="1850" t="b">
        <v>1</v>
      </c>
      <c r="H49" s="1852">
        <v>0</v>
      </c>
      <c r="I49" s="1724">
        <v>0</v>
      </c>
      <c r="J49" s="1724">
        <v>0</v>
      </c>
      <c r="K49" s="1724">
        <v>0</v>
      </c>
      <c r="L49" s="1724">
        <v>0</v>
      </c>
      <c r="M49" s="1724">
        <v>0</v>
      </c>
      <c r="N49" s="1830">
        <f t="shared" si="1"/>
        <v>0</v>
      </c>
      <c r="O49" s="121"/>
      <c r="P49" s="195"/>
      <c r="Q49" s="605"/>
      <c r="R49" s="605"/>
      <c r="S49" s="605"/>
      <c r="T49" s="605"/>
      <c r="U49" s="605"/>
    </row>
    <row r="50" spans="1:21" hidden="1">
      <c r="A50" s="164"/>
      <c r="B50" s="210"/>
      <c r="C50" s="6333" t="s">
        <v>3824</v>
      </c>
      <c r="D50" s="1738"/>
      <c r="E50" s="1738"/>
      <c r="F50" s="1740"/>
      <c r="G50" s="1850" t="b">
        <v>1</v>
      </c>
      <c r="H50" s="1852">
        <v>0</v>
      </c>
      <c r="I50" s="1724">
        <v>0</v>
      </c>
      <c r="J50" s="1724">
        <v>0</v>
      </c>
      <c r="K50" s="1724">
        <v>0</v>
      </c>
      <c r="L50" s="1724">
        <v>0</v>
      </c>
      <c r="M50" s="1724">
        <v>0</v>
      </c>
      <c r="N50" s="1830">
        <f t="shared" si="1"/>
        <v>0</v>
      </c>
      <c r="O50" s="121"/>
      <c r="P50" s="195"/>
      <c r="Q50" s="605"/>
      <c r="R50" s="605"/>
      <c r="S50" s="605"/>
      <c r="T50" s="605"/>
      <c r="U50" s="605"/>
    </row>
    <row r="51" spans="1:21" hidden="1">
      <c r="A51" s="164"/>
      <c r="B51" s="210"/>
      <c r="C51" s="6333" t="s">
        <v>3824</v>
      </c>
      <c r="D51" s="1738"/>
      <c r="E51" s="1738"/>
      <c r="F51" s="1740"/>
      <c r="G51" s="1850" t="b">
        <v>1</v>
      </c>
      <c r="H51" s="1852">
        <v>0</v>
      </c>
      <c r="I51" s="1724">
        <v>0</v>
      </c>
      <c r="J51" s="1724">
        <v>0</v>
      </c>
      <c r="K51" s="1724">
        <v>0</v>
      </c>
      <c r="L51" s="1724">
        <v>0</v>
      </c>
      <c r="M51" s="1724">
        <v>0</v>
      </c>
      <c r="N51" s="1830">
        <f t="shared" si="1"/>
        <v>0</v>
      </c>
      <c r="O51" s="121"/>
      <c r="P51" s="195"/>
      <c r="Q51" s="605"/>
      <c r="R51" s="605"/>
      <c r="S51" s="605"/>
      <c r="T51" s="605"/>
      <c r="U51" s="605"/>
    </row>
    <row r="52" spans="1:21" hidden="1">
      <c r="A52" s="164"/>
      <c r="B52" s="210"/>
      <c r="C52" s="6333" t="s">
        <v>3824</v>
      </c>
      <c r="D52" s="1738"/>
      <c r="E52" s="1738"/>
      <c r="F52" s="1740"/>
      <c r="G52" s="1850" t="b">
        <v>1</v>
      </c>
      <c r="H52" s="1852">
        <v>0</v>
      </c>
      <c r="I52" s="1724">
        <v>0</v>
      </c>
      <c r="J52" s="1724">
        <v>0</v>
      </c>
      <c r="K52" s="1724">
        <v>0</v>
      </c>
      <c r="L52" s="1724">
        <v>0</v>
      </c>
      <c r="M52" s="1724">
        <v>0</v>
      </c>
      <c r="N52" s="1830">
        <f t="shared" si="1"/>
        <v>0</v>
      </c>
      <c r="O52" s="121"/>
      <c r="P52" s="195"/>
      <c r="Q52" s="605"/>
      <c r="R52" s="605"/>
      <c r="S52" s="605"/>
      <c r="T52" s="605"/>
      <c r="U52" s="605"/>
    </row>
    <row r="53" spans="1:21" hidden="1">
      <c r="A53" s="164"/>
      <c r="B53" s="210"/>
      <c r="C53" s="6333" t="s">
        <v>3824</v>
      </c>
      <c r="D53" s="1738"/>
      <c r="E53" s="1738"/>
      <c r="F53" s="1740"/>
      <c r="G53" s="1850" t="b">
        <v>1</v>
      </c>
      <c r="H53" s="1852">
        <v>0</v>
      </c>
      <c r="I53" s="1724">
        <v>0</v>
      </c>
      <c r="J53" s="1724">
        <v>0</v>
      </c>
      <c r="K53" s="1724">
        <v>0</v>
      </c>
      <c r="L53" s="1724">
        <v>0</v>
      </c>
      <c r="M53" s="1724">
        <v>0</v>
      </c>
      <c r="N53" s="1830">
        <f t="shared" si="1"/>
        <v>0</v>
      </c>
      <c r="O53" s="121"/>
      <c r="P53" s="195"/>
      <c r="Q53" s="605"/>
      <c r="R53" s="605"/>
      <c r="S53" s="605"/>
      <c r="T53" s="605"/>
      <c r="U53" s="605"/>
    </row>
    <row r="54" spans="1:21" hidden="1">
      <c r="A54" s="164"/>
      <c r="B54" s="210"/>
      <c r="C54" s="6333" t="s">
        <v>3824</v>
      </c>
      <c r="D54" s="1738"/>
      <c r="E54" s="1738"/>
      <c r="F54" s="1740"/>
      <c r="G54" s="1850" t="b">
        <v>1</v>
      </c>
      <c r="H54" s="1852">
        <v>0</v>
      </c>
      <c r="I54" s="1724">
        <v>0</v>
      </c>
      <c r="J54" s="1724">
        <v>0</v>
      </c>
      <c r="K54" s="1724">
        <v>0</v>
      </c>
      <c r="L54" s="1724">
        <v>0</v>
      </c>
      <c r="M54" s="1724">
        <v>0</v>
      </c>
      <c r="N54" s="1830">
        <f t="shared" si="1"/>
        <v>0</v>
      </c>
      <c r="O54" s="121"/>
      <c r="P54" s="195"/>
      <c r="Q54" s="605"/>
      <c r="R54" s="605"/>
      <c r="S54" s="605"/>
      <c r="T54" s="605"/>
      <c r="U54" s="605"/>
    </row>
    <row r="55" spans="1:21" hidden="1">
      <c r="A55" s="164"/>
      <c r="B55" s="210"/>
      <c r="C55" s="6333" t="s">
        <v>3824</v>
      </c>
      <c r="D55" s="1738"/>
      <c r="E55" s="1738"/>
      <c r="F55" s="1740"/>
      <c r="G55" s="1850" t="b">
        <v>1</v>
      </c>
      <c r="H55" s="1852">
        <v>0</v>
      </c>
      <c r="I55" s="1724">
        <v>0</v>
      </c>
      <c r="J55" s="1724">
        <v>0</v>
      </c>
      <c r="K55" s="1724">
        <v>0</v>
      </c>
      <c r="L55" s="1724">
        <v>0</v>
      </c>
      <c r="M55" s="1724">
        <v>0</v>
      </c>
      <c r="N55" s="1830">
        <f t="shared" si="1"/>
        <v>0</v>
      </c>
      <c r="O55" s="121"/>
      <c r="P55" s="195"/>
      <c r="Q55" s="605"/>
      <c r="R55" s="605"/>
      <c r="S55" s="605"/>
      <c r="T55" s="605"/>
      <c r="U55" s="605"/>
    </row>
    <row r="56" spans="1:21" hidden="1">
      <c r="A56" s="164"/>
      <c r="B56" s="210"/>
      <c r="C56" s="6333" t="s">
        <v>3824</v>
      </c>
      <c r="D56" s="1738"/>
      <c r="E56" s="1738"/>
      <c r="F56" s="1740"/>
      <c r="G56" s="1850" t="b">
        <v>1</v>
      </c>
      <c r="H56" s="1852">
        <v>0</v>
      </c>
      <c r="I56" s="1724">
        <v>0</v>
      </c>
      <c r="J56" s="1724">
        <v>0</v>
      </c>
      <c r="K56" s="1724">
        <v>0</v>
      </c>
      <c r="L56" s="1724">
        <v>0</v>
      </c>
      <c r="M56" s="1724">
        <v>0</v>
      </c>
      <c r="N56" s="1830">
        <f t="shared" si="1"/>
        <v>0</v>
      </c>
      <c r="O56" s="121"/>
      <c r="P56" s="195"/>
      <c r="Q56" s="605"/>
      <c r="R56" s="605"/>
      <c r="S56" s="605"/>
      <c r="T56" s="605"/>
      <c r="U56" s="605"/>
    </row>
    <row r="57" spans="1:21" hidden="1">
      <c r="A57" s="164"/>
      <c r="B57" s="210"/>
      <c r="C57" s="6333" t="s">
        <v>3824</v>
      </c>
      <c r="D57" s="1738"/>
      <c r="E57" s="1738"/>
      <c r="F57" s="1740"/>
      <c r="G57" s="1850" t="b">
        <v>1</v>
      </c>
      <c r="H57" s="1852">
        <v>0</v>
      </c>
      <c r="I57" s="1724">
        <v>0</v>
      </c>
      <c r="J57" s="1724">
        <v>0</v>
      </c>
      <c r="K57" s="1724">
        <v>0</v>
      </c>
      <c r="L57" s="1724">
        <v>0</v>
      </c>
      <c r="M57" s="1724">
        <v>0</v>
      </c>
      <c r="N57" s="1830">
        <f t="shared" si="1"/>
        <v>0</v>
      </c>
      <c r="O57" s="121"/>
      <c r="P57" s="195"/>
      <c r="Q57" s="605"/>
      <c r="R57" s="605"/>
      <c r="S57" s="605"/>
      <c r="T57" s="605"/>
      <c r="U57" s="605"/>
    </row>
    <row r="58" spans="1:21" hidden="1">
      <c r="A58" s="164"/>
      <c r="B58" s="210"/>
      <c r="C58" s="6333" t="s">
        <v>3824</v>
      </c>
      <c r="D58" s="1738"/>
      <c r="E58" s="1738"/>
      <c r="F58" s="1740"/>
      <c r="G58" s="1850" t="b">
        <v>1</v>
      </c>
      <c r="H58" s="1852">
        <v>0</v>
      </c>
      <c r="I58" s="1724">
        <v>0</v>
      </c>
      <c r="J58" s="1724">
        <v>0</v>
      </c>
      <c r="K58" s="1724">
        <v>0</v>
      </c>
      <c r="L58" s="1724">
        <v>0</v>
      </c>
      <c r="M58" s="1724">
        <v>0</v>
      </c>
      <c r="N58" s="1830">
        <f t="shared" si="1"/>
        <v>0</v>
      </c>
      <c r="O58" s="121"/>
      <c r="P58" s="195"/>
      <c r="Q58" s="605"/>
      <c r="R58" s="605"/>
      <c r="S58" s="605"/>
      <c r="T58" s="605"/>
      <c r="U58" s="605"/>
    </row>
    <row r="59" spans="1:21" hidden="1">
      <c r="A59" s="164"/>
      <c r="B59" s="210"/>
      <c r="C59" s="6333" t="s">
        <v>3824</v>
      </c>
      <c r="D59" s="1738"/>
      <c r="E59" s="1738"/>
      <c r="F59" s="1740"/>
      <c r="G59" s="1850" t="b">
        <v>1</v>
      </c>
      <c r="H59" s="1852">
        <v>0</v>
      </c>
      <c r="I59" s="1724">
        <v>0</v>
      </c>
      <c r="J59" s="1724">
        <v>0</v>
      </c>
      <c r="K59" s="1724">
        <v>0</v>
      </c>
      <c r="L59" s="1724">
        <v>0</v>
      </c>
      <c r="M59" s="1724">
        <v>0</v>
      </c>
      <c r="N59" s="1830">
        <f t="shared" si="1"/>
        <v>0</v>
      </c>
      <c r="O59" s="121"/>
      <c r="P59" s="195"/>
      <c r="Q59" s="605"/>
      <c r="R59" s="605"/>
      <c r="S59" s="605"/>
      <c r="T59" s="605"/>
      <c r="U59" s="605"/>
    </row>
    <row r="60" spans="1:21" hidden="1">
      <c r="A60" s="164"/>
      <c r="B60" s="210"/>
      <c r="C60" s="6333" t="s">
        <v>3824</v>
      </c>
      <c r="D60" s="1738"/>
      <c r="E60" s="1738"/>
      <c r="F60" s="1740"/>
      <c r="G60" s="1850" t="b">
        <v>1</v>
      </c>
      <c r="H60" s="1852">
        <v>0</v>
      </c>
      <c r="I60" s="1724">
        <v>0</v>
      </c>
      <c r="J60" s="1724">
        <v>0</v>
      </c>
      <c r="K60" s="1724">
        <v>0</v>
      </c>
      <c r="L60" s="1724">
        <v>0</v>
      </c>
      <c r="M60" s="1724">
        <v>0</v>
      </c>
      <c r="N60" s="1830">
        <f t="shared" si="1"/>
        <v>0</v>
      </c>
      <c r="O60" s="121"/>
      <c r="P60" s="195"/>
      <c r="Q60" s="605"/>
      <c r="R60" s="605"/>
      <c r="S60" s="605"/>
      <c r="T60" s="605"/>
      <c r="U60" s="605"/>
    </row>
    <row r="61" spans="1:21" hidden="1">
      <c r="A61" s="164"/>
      <c r="B61" s="210"/>
      <c r="C61" s="6333" t="s">
        <v>3824</v>
      </c>
      <c r="D61" s="1738"/>
      <c r="E61" s="1738"/>
      <c r="F61" s="1740"/>
      <c r="G61" s="1850" t="b">
        <v>1</v>
      </c>
      <c r="H61" s="1852">
        <v>0</v>
      </c>
      <c r="I61" s="1724">
        <v>0</v>
      </c>
      <c r="J61" s="1724">
        <v>0</v>
      </c>
      <c r="K61" s="1724">
        <v>0</v>
      </c>
      <c r="L61" s="1724">
        <v>0</v>
      </c>
      <c r="M61" s="1724">
        <v>0</v>
      </c>
      <c r="N61" s="1830">
        <f t="shared" si="1"/>
        <v>0</v>
      </c>
      <c r="O61" s="121"/>
      <c r="P61" s="195"/>
      <c r="Q61" s="605"/>
      <c r="R61" s="605"/>
      <c r="S61" s="605"/>
      <c r="T61" s="605"/>
      <c r="U61" s="605"/>
    </row>
    <row r="62" spans="1:21" hidden="1">
      <c r="A62" s="164"/>
      <c r="B62" s="210"/>
      <c r="C62" s="6333" t="s">
        <v>3824</v>
      </c>
      <c r="D62" s="1738"/>
      <c r="E62" s="1738"/>
      <c r="F62" s="1740"/>
      <c r="G62" s="1850" t="b">
        <v>1</v>
      </c>
      <c r="H62" s="1852">
        <v>0</v>
      </c>
      <c r="I62" s="1724">
        <v>0</v>
      </c>
      <c r="J62" s="1724">
        <v>0</v>
      </c>
      <c r="K62" s="1724">
        <v>0</v>
      </c>
      <c r="L62" s="1724">
        <v>0</v>
      </c>
      <c r="M62" s="1724">
        <v>0</v>
      </c>
      <c r="N62" s="1830">
        <f t="shared" si="1"/>
        <v>0</v>
      </c>
      <c r="O62" s="121"/>
      <c r="P62" s="195"/>
      <c r="Q62" s="605"/>
      <c r="R62" s="605"/>
      <c r="S62" s="605"/>
      <c r="T62" s="605"/>
      <c r="U62" s="605"/>
    </row>
    <row r="63" spans="1:21" hidden="1">
      <c r="A63" s="164"/>
      <c r="B63" s="210"/>
      <c r="C63" s="6333" t="s">
        <v>3824</v>
      </c>
      <c r="D63" s="1738"/>
      <c r="E63" s="1738"/>
      <c r="F63" s="1740"/>
      <c r="G63" s="1850" t="b">
        <v>1</v>
      </c>
      <c r="H63" s="1852">
        <v>0</v>
      </c>
      <c r="I63" s="1724">
        <v>0</v>
      </c>
      <c r="J63" s="1724">
        <v>0</v>
      </c>
      <c r="K63" s="1724">
        <v>0</v>
      </c>
      <c r="L63" s="1724">
        <v>0</v>
      </c>
      <c r="M63" s="1724">
        <v>0</v>
      </c>
      <c r="N63" s="1830">
        <f t="shared" si="1"/>
        <v>0</v>
      </c>
      <c r="O63" s="121"/>
      <c r="P63" s="195"/>
      <c r="Q63" s="605"/>
      <c r="R63" s="605"/>
      <c r="S63" s="605"/>
      <c r="T63" s="605"/>
      <c r="U63" s="605"/>
    </row>
    <row r="64" spans="1:21" hidden="1">
      <c r="A64" s="164"/>
      <c r="B64" s="210"/>
      <c r="C64" s="6333" t="s">
        <v>3824</v>
      </c>
      <c r="D64" s="1738"/>
      <c r="E64" s="1738"/>
      <c r="F64" s="1740"/>
      <c r="G64" s="1850" t="b">
        <v>1</v>
      </c>
      <c r="H64" s="1852">
        <v>0</v>
      </c>
      <c r="I64" s="1724">
        <v>0</v>
      </c>
      <c r="J64" s="1724">
        <v>0</v>
      </c>
      <c r="K64" s="1724">
        <v>0</v>
      </c>
      <c r="L64" s="1724">
        <v>0</v>
      </c>
      <c r="M64" s="1724">
        <v>0</v>
      </c>
      <c r="N64" s="1830">
        <f t="shared" si="1"/>
        <v>0</v>
      </c>
      <c r="O64" s="121"/>
      <c r="P64" s="195"/>
      <c r="Q64" s="605"/>
      <c r="R64" s="605"/>
      <c r="S64" s="605"/>
      <c r="T64" s="605"/>
      <c r="U64" s="605"/>
    </row>
    <row r="65" spans="1:21" hidden="1">
      <c r="A65" s="164"/>
      <c r="B65" s="210"/>
      <c r="C65" s="6333" t="s">
        <v>3824</v>
      </c>
      <c r="D65" s="1738"/>
      <c r="E65" s="1738"/>
      <c r="F65" s="1740"/>
      <c r="G65" s="1850" t="b">
        <v>1</v>
      </c>
      <c r="H65" s="1852">
        <v>0</v>
      </c>
      <c r="I65" s="1724">
        <v>0</v>
      </c>
      <c r="J65" s="1724">
        <v>0</v>
      </c>
      <c r="K65" s="1724">
        <v>0</v>
      </c>
      <c r="L65" s="1724">
        <v>0</v>
      </c>
      <c r="M65" s="1724">
        <v>0</v>
      </c>
      <c r="N65" s="1830">
        <f t="shared" si="1"/>
        <v>0</v>
      </c>
      <c r="O65" s="121"/>
      <c r="P65" s="195"/>
      <c r="Q65" s="605"/>
      <c r="R65" s="605"/>
      <c r="S65" s="605"/>
      <c r="T65" s="605"/>
      <c r="U65" s="605"/>
    </row>
    <row r="66" spans="1:21" hidden="1">
      <c r="A66" s="164"/>
      <c r="B66" s="210"/>
      <c r="C66" s="6333" t="s">
        <v>3824</v>
      </c>
      <c r="D66" s="1738"/>
      <c r="E66" s="1738"/>
      <c r="F66" s="1740"/>
      <c r="G66" s="1850" t="b">
        <v>1</v>
      </c>
      <c r="H66" s="1852">
        <v>0</v>
      </c>
      <c r="I66" s="1724">
        <v>0</v>
      </c>
      <c r="J66" s="1724">
        <v>0</v>
      </c>
      <c r="K66" s="1724">
        <v>0</v>
      </c>
      <c r="L66" s="1724">
        <v>0</v>
      </c>
      <c r="M66" s="1724">
        <v>0</v>
      </c>
      <c r="N66" s="1830">
        <f t="shared" si="1"/>
        <v>0</v>
      </c>
      <c r="O66" s="121"/>
      <c r="P66" s="195"/>
      <c r="Q66" s="605"/>
      <c r="R66" s="605"/>
      <c r="S66" s="605"/>
      <c r="T66" s="605"/>
      <c r="U66" s="605"/>
    </row>
    <row r="67" spans="1:21" hidden="1">
      <c r="A67" s="164"/>
      <c r="B67" s="210"/>
      <c r="C67" s="6333" t="s">
        <v>3824</v>
      </c>
      <c r="D67" s="1738"/>
      <c r="E67" s="1738"/>
      <c r="F67" s="1740"/>
      <c r="G67" s="1850" t="b">
        <v>1</v>
      </c>
      <c r="H67" s="1852">
        <v>0</v>
      </c>
      <c r="I67" s="1724">
        <v>0</v>
      </c>
      <c r="J67" s="1724">
        <v>0</v>
      </c>
      <c r="K67" s="1724">
        <v>0</v>
      </c>
      <c r="L67" s="1724">
        <v>0</v>
      </c>
      <c r="M67" s="1724">
        <v>0</v>
      </c>
      <c r="N67" s="1830">
        <f t="shared" si="1"/>
        <v>0</v>
      </c>
      <c r="O67" s="121"/>
      <c r="P67" s="195"/>
      <c r="Q67" s="605"/>
      <c r="R67" s="605"/>
      <c r="S67" s="605"/>
      <c r="T67" s="605"/>
      <c r="U67" s="605"/>
    </row>
    <row r="68" spans="1:21" hidden="1">
      <c r="A68" s="164"/>
      <c r="B68" s="210"/>
      <c r="C68" s="6333" t="s">
        <v>3824</v>
      </c>
      <c r="D68" s="1738"/>
      <c r="E68" s="1738"/>
      <c r="F68" s="1740"/>
      <c r="G68" s="1850" t="b">
        <v>1</v>
      </c>
      <c r="H68" s="1852">
        <v>0</v>
      </c>
      <c r="I68" s="1724">
        <v>0</v>
      </c>
      <c r="J68" s="1724">
        <v>0</v>
      </c>
      <c r="K68" s="1724">
        <v>0</v>
      </c>
      <c r="L68" s="1724">
        <v>0</v>
      </c>
      <c r="M68" s="1724">
        <v>0</v>
      </c>
      <c r="N68" s="1830">
        <f t="shared" si="1"/>
        <v>0</v>
      </c>
      <c r="O68" s="121"/>
      <c r="P68" s="195"/>
      <c r="Q68" s="605"/>
      <c r="R68" s="605"/>
      <c r="S68" s="605"/>
      <c r="T68" s="605"/>
      <c r="U68" s="605"/>
    </row>
    <row r="69" spans="1:21" hidden="1">
      <c r="A69" s="164"/>
      <c r="B69" s="210"/>
      <c r="C69" s="6333" t="s">
        <v>3824</v>
      </c>
      <c r="D69" s="1738"/>
      <c r="E69" s="1738"/>
      <c r="F69" s="1740"/>
      <c r="G69" s="1850" t="b">
        <v>1</v>
      </c>
      <c r="H69" s="1852">
        <v>0</v>
      </c>
      <c r="I69" s="1724">
        <v>0</v>
      </c>
      <c r="J69" s="1724">
        <v>0</v>
      </c>
      <c r="K69" s="1724">
        <v>0</v>
      </c>
      <c r="L69" s="1724">
        <v>0</v>
      </c>
      <c r="M69" s="1724">
        <v>0</v>
      </c>
      <c r="N69" s="1830">
        <f t="shared" si="1"/>
        <v>0</v>
      </c>
      <c r="O69" s="121"/>
      <c r="P69" s="195"/>
      <c r="Q69" s="605"/>
      <c r="R69" s="605"/>
      <c r="S69" s="605"/>
      <c r="T69" s="605"/>
      <c r="U69" s="605"/>
    </row>
    <row r="70" spans="1:21" hidden="1">
      <c r="A70" s="164"/>
      <c r="B70" s="210"/>
      <c r="C70" s="6333" t="s">
        <v>3824</v>
      </c>
      <c r="D70" s="1738"/>
      <c r="E70" s="1738"/>
      <c r="F70" s="1740"/>
      <c r="G70" s="1850" t="b">
        <v>1</v>
      </c>
      <c r="H70" s="1852">
        <v>0</v>
      </c>
      <c r="I70" s="1724">
        <v>0</v>
      </c>
      <c r="J70" s="1724">
        <v>0</v>
      </c>
      <c r="K70" s="1724">
        <v>0</v>
      </c>
      <c r="L70" s="1724">
        <v>0</v>
      </c>
      <c r="M70" s="1724">
        <v>0</v>
      </c>
      <c r="N70" s="1830">
        <f t="shared" si="1"/>
        <v>0</v>
      </c>
      <c r="O70" s="121"/>
      <c r="P70" s="195"/>
      <c r="Q70" s="605"/>
      <c r="R70" s="605"/>
      <c r="S70" s="605"/>
      <c r="T70" s="605"/>
      <c r="U70" s="605"/>
    </row>
    <row r="71" spans="1:21" hidden="1">
      <c r="A71" s="164"/>
      <c r="B71" s="210"/>
      <c r="C71" s="6333" t="s">
        <v>3824</v>
      </c>
      <c r="D71" s="1738"/>
      <c r="E71" s="1738"/>
      <c r="F71" s="1740"/>
      <c r="G71" s="1850" t="b">
        <v>1</v>
      </c>
      <c r="H71" s="1852">
        <v>0</v>
      </c>
      <c r="I71" s="1724">
        <v>0</v>
      </c>
      <c r="J71" s="1724">
        <v>0</v>
      </c>
      <c r="K71" s="1724">
        <v>0</v>
      </c>
      <c r="L71" s="1724">
        <v>0</v>
      </c>
      <c r="M71" s="1724">
        <v>0</v>
      </c>
      <c r="N71" s="1830">
        <f t="shared" si="1"/>
        <v>0</v>
      </c>
      <c r="O71" s="121"/>
      <c r="P71" s="195"/>
      <c r="Q71" s="605"/>
      <c r="R71" s="605"/>
      <c r="S71" s="605"/>
      <c r="T71" s="605"/>
      <c r="U71" s="605"/>
    </row>
    <row r="72" spans="1:21" hidden="1">
      <c r="A72" s="164"/>
      <c r="B72" s="210"/>
      <c r="C72" s="6333" t="s">
        <v>3824</v>
      </c>
      <c r="D72" s="1738"/>
      <c r="E72" s="1738"/>
      <c r="F72" s="1740"/>
      <c r="G72" s="1850" t="b">
        <v>1</v>
      </c>
      <c r="H72" s="1852">
        <v>0</v>
      </c>
      <c r="I72" s="1724">
        <v>0</v>
      </c>
      <c r="J72" s="1724">
        <v>0</v>
      </c>
      <c r="K72" s="1724">
        <v>0</v>
      </c>
      <c r="L72" s="1724">
        <v>0</v>
      </c>
      <c r="M72" s="1724">
        <v>0</v>
      </c>
      <c r="N72" s="1830">
        <f t="shared" si="1"/>
        <v>0</v>
      </c>
      <c r="O72" s="121"/>
      <c r="P72" s="195"/>
      <c r="Q72" s="605"/>
      <c r="R72" s="605"/>
      <c r="S72" s="605"/>
      <c r="T72" s="605"/>
      <c r="U72" s="605"/>
    </row>
    <row r="73" spans="1:21" hidden="1">
      <c r="A73" s="164"/>
      <c r="B73" s="210"/>
      <c r="C73" s="6333" t="s">
        <v>3824</v>
      </c>
      <c r="D73" s="1738"/>
      <c r="E73" s="1738"/>
      <c r="F73" s="1740"/>
      <c r="G73" s="1850" t="b">
        <v>1</v>
      </c>
      <c r="H73" s="1852">
        <v>0</v>
      </c>
      <c r="I73" s="1724">
        <v>0</v>
      </c>
      <c r="J73" s="1724">
        <v>0</v>
      </c>
      <c r="K73" s="1724">
        <v>0</v>
      </c>
      <c r="L73" s="1724">
        <v>0</v>
      </c>
      <c r="M73" s="1724">
        <v>0</v>
      </c>
      <c r="N73" s="1830">
        <f t="shared" si="1"/>
        <v>0</v>
      </c>
      <c r="O73" s="121"/>
      <c r="P73" s="195"/>
      <c r="Q73" s="605"/>
      <c r="R73" s="605"/>
      <c r="S73" s="605"/>
      <c r="T73" s="605"/>
      <c r="U73" s="605"/>
    </row>
    <row r="74" spans="1:21">
      <c r="A74" s="164"/>
      <c r="B74" s="210"/>
      <c r="C74" s="6416"/>
      <c r="D74" s="1738"/>
      <c r="E74" s="1738"/>
      <c r="F74" s="1740"/>
      <c r="G74" s="708"/>
      <c r="H74" s="1693"/>
      <c r="I74" s="1724"/>
      <c r="J74" s="1724"/>
      <c r="K74" s="1724"/>
      <c r="L74" s="1724"/>
      <c r="M74" s="1724"/>
      <c r="N74" s="1836"/>
      <c r="O74" s="121"/>
      <c r="P74" s="195"/>
      <c r="Q74" s="605"/>
      <c r="R74" s="605"/>
      <c r="S74" s="605"/>
      <c r="T74" s="605"/>
      <c r="U74" s="605"/>
    </row>
    <row r="75" spans="1:21">
      <c r="A75" s="164"/>
      <c r="B75" s="210"/>
      <c r="C75" s="6783" t="s">
        <v>3988</v>
      </c>
      <c r="D75" s="1738"/>
      <c r="E75" s="1738"/>
      <c r="F75" s="1740"/>
      <c r="G75" s="1850" t="b">
        <v>1</v>
      </c>
      <c r="H75" s="1852">
        <v>0</v>
      </c>
      <c r="I75" s="1724">
        <v>0</v>
      </c>
      <c r="J75" s="1724">
        <v>0</v>
      </c>
      <c r="K75" s="1724">
        <v>0</v>
      </c>
      <c r="L75" s="1724">
        <v>0</v>
      </c>
      <c r="M75" s="1724">
        <v>0</v>
      </c>
      <c r="N75" s="1830">
        <f>K75+L75-M75</f>
        <v>0</v>
      </c>
      <c r="O75" s="121"/>
      <c r="P75" s="195"/>
      <c r="Q75" s="605"/>
      <c r="R75" s="605"/>
      <c r="S75" s="605"/>
      <c r="T75" s="605"/>
      <c r="U75" s="605"/>
    </row>
    <row r="76" spans="1:21">
      <c r="A76" s="164"/>
      <c r="B76" s="210"/>
      <c r="C76" s="6783" t="s">
        <v>3989</v>
      </c>
      <c r="D76" s="1738"/>
      <c r="E76" s="1738"/>
      <c r="F76" s="1740"/>
      <c r="G76" s="1850" t="b">
        <v>0</v>
      </c>
      <c r="H76" s="1852">
        <v>0</v>
      </c>
      <c r="I76" s="1724">
        <v>0</v>
      </c>
      <c r="J76" s="1724">
        <v>0</v>
      </c>
      <c r="K76" s="1724">
        <v>0</v>
      </c>
      <c r="L76" s="1724">
        <v>0</v>
      </c>
      <c r="M76" s="1724">
        <v>0</v>
      </c>
      <c r="N76" s="1830">
        <f>K76+L76-M76</f>
        <v>0</v>
      </c>
      <c r="O76" s="121"/>
      <c r="P76" s="195"/>
      <c r="Q76" s="605"/>
      <c r="R76" s="605"/>
      <c r="S76" s="605"/>
      <c r="T76" s="605"/>
      <c r="U76" s="605"/>
    </row>
    <row r="77" spans="1:21">
      <c r="A77" s="164"/>
      <c r="B77" s="210"/>
      <c r="C77" s="6783" t="s">
        <v>3990</v>
      </c>
      <c r="D77" s="1738"/>
      <c r="E77" s="1738"/>
      <c r="F77" s="1740"/>
      <c r="G77" s="1850" t="b">
        <v>1</v>
      </c>
      <c r="H77" s="1852">
        <v>0</v>
      </c>
      <c r="I77" s="1724">
        <v>0</v>
      </c>
      <c r="J77" s="1724">
        <v>0</v>
      </c>
      <c r="K77" s="1724">
        <v>0</v>
      </c>
      <c r="L77" s="1724">
        <v>0</v>
      </c>
      <c r="M77" s="1724">
        <v>0</v>
      </c>
      <c r="N77" s="1830">
        <f>K77+L77-M77</f>
        <v>0</v>
      </c>
      <c r="O77" s="121"/>
      <c r="P77" s="195"/>
      <c r="Q77" s="605"/>
      <c r="R77" s="605"/>
      <c r="S77" s="605"/>
      <c r="T77" s="605"/>
      <c r="U77" s="605"/>
    </row>
    <row r="78" spans="1:21" hidden="1">
      <c r="A78" s="164"/>
      <c r="B78" s="210"/>
      <c r="C78" s="6783" t="s">
        <v>3990</v>
      </c>
      <c r="D78" s="1738"/>
      <c r="E78" s="1738"/>
      <c r="F78" s="1740"/>
      <c r="G78" s="1850" t="b">
        <v>1</v>
      </c>
      <c r="H78" s="1852">
        <v>0</v>
      </c>
      <c r="I78" s="1724">
        <v>0</v>
      </c>
      <c r="J78" s="1724">
        <v>0</v>
      </c>
      <c r="K78" s="1724">
        <v>0</v>
      </c>
      <c r="L78" s="1724">
        <v>0</v>
      </c>
      <c r="M78" s="1724">
        <v>0</v>
      </c>
      <c r="N78" s="1830">
        <f t="shared" ref="N78:N101" si="2">K78+L78-M78</f>
        <v>0</v>
      </c>
      <c r="O78" s="121"/>
      <c r="P78" s="195"/>
      <c r="Q78" s="605"/>
      <c r="R78" s="605"/>
      <c r="S78" s="605"/>
      <c r="T78" s="605"/>
      <c r="U78" s="605"/>
    </row>
    <row r="79" spans="1:21" hidden="1">
      <c r="A79" s="164"/>
      <c r="B79" s="210"/>
      <c r="C79" s="6783" t="s">
        <v>3990</v>
      </c>
      <c r="D79" s="1738"/>
      <c r="E79" s="1738"/>
      <c r="F79" s="1740"/>
      <c r="G79" s="1850" t="b">
        <v>1</v>
      </c>
      <c r="H79" s="1852">
        <v>0</v>
      </c>
      <c r="I79" s="1724">
        <v>0</v>
      </c>
      <c r="J79" s="1724">
        <v>0</v>
      </c>
      <c r="K79" s="1724">
        <v>0</v>
      </c>
      <c r="L79" s="1724">
        <v>0</v>
      </c>
      <c r="M79" s="1724">
        <v>0</v>
      </c>
      <c r="N79" s="1830">
        <f t="shared" si="2"/>
        <v>0</v>
      </c>
      <c r="O79" s="121"/>
      <c r="P79" s="195"/>
      <c r="Q79" s="605"/>
      <c r="R79" s="605"/>
      <c r="S79" s="605"/>
      <c r="T79" s="605"/>
      <c r="U79" s="605"/>
    </row>
    <row r="80" spans="1:21" hidden="1">
      <c r="A80" s="164"/>
      <c r="B80" s="210"/>
      <c r="C80" s="6783" t="s">
        <v>3990</v>
      </c>
      <c r="D80" s="1738"/>
      <c r="E80" s="1738"/>
      <c r="F80" s="1740"/>
      <c r="G80" s="1850" t="b">
        <v>1</v>
      </c>
      <c r="H80" s="1852">
        <v>0</v>
      </c>
      <c r="I80" s="1724">
        <v>0</v>
      </c>
      <c r="J80" s="1724">
        <v>0</v>
      </c>
      <c r="K80" s="1724">
        <v>0</v>
      </c>
      <c r="L80" s="1724">
        <v>0</v>
      </c>
      <c r="M80" s="1724">
        <v>0</v>
      </c>
      <c r="N80" s="1830">
        <f t="shared" si="2"/>
        <v>0</v>
      </c>
      <c r="O80" s="121"/>
      <c r="P80" s="195"/>
      <c r="Q80" s="605"/>
      <c r="R80" s="605"/>
      <c r="S80" s="605"/>
      <c r="T80" s="605"/>
      <c r="U80" s="605"/>
    </row>
    <row r="81" spans="1:21" hidden="1">
      <c r="A81" s="164"/>
      <c r="B81" s="210"/>
      <c r="C81" s="6783" t="s">
        <v>3990</v>
      </c>
      <c r="D81" s="1738"/>
      <c r="E81" s="1738"/>
      <c r="F81" s="1740"/>
      <c r="G81" s="1850" t="b">
        <v>1</v>
      </c>
      <c r="H81" s="1852">
        <v>0</v>
      </c>
      <c r="I81" s="1724">
        <v>0</v>
      </c>
      <c r="J81" s="1724">
        <v>0</v>
      </c>
      <c r="K81" s="1724">
        <v>0</v>
      </c>
      <c r="L81" s="1724">
        <v>0</v>
      </c>
      <c r="M81" s="1724">
        <v>0</v>
      </c>
      <c r="N81" s="1830">
        <f t="shared" si="2"/>
        <v>0</v>
      </c>
      <c r="O81" s="121"/>
      <c r="P81" s="195"/>
      <c r="Q81" s="605"/>
      <c r="R81" s="605"/>
      <c r="S81" s="605"/>
      <c r="T81" s="605"/>
      <c r="U81" s="605"/>
    </row>
    <row r="82" spans="1:21" hidden="1">
      <c r="A82" s="164"/>
      <c r="B82" s="210"/>
      <c r="C82" s="6783" t="s">
        <v>3990</v>
      </c>
      <c r="D82" s="1738"/>
      <c r="E82" s="1738"/>
      <c r="F82" s="1740"/>
      <c r="G82" s="1850" t="b">
        <v>1</v>
      </c>
      <c r="H82" s="1852">
        <v>0</v>
      </c>
      <c r="I82" s="1724">
        <v>0</v>
      </c>
      <c r="J82" s="1724">
        <v>0</v>
      </c>
      <c r="K82" s="1724">
        <v>0</v>
      </c>
      <c r="L82" s="1724">
        <v>0</v>
      </c>
      <c r="M82" s="1724">
        <v>0</v>
      </c>
      <c r="N82" s="1830">
        <f t="shared" si="2"/>
        <v>0</v>
      </c>
      <c r="O82" s="121"/>
      <c r="P82" s="195"/>
      <c r="Q82" s="605"/>
      <c r="R82" s="605"/>
      <c r="S82" s="605"/>
      <c r="T82" s="605"/>
      <c r="U82" s="605"/>
    </row>
    <row r="83" spans="1:21" hidden="1">
      <c r="A83" s="164"/>
      <c r="B83" s="210"/>
      <c r="C83" s="6783" t="s">
        <v>3990</v>
      </c>
      <c r="D83" s="1738"/>
      <c r="E83" s="1738"/>
      <c r="F83" s="1740"/>
      <c r="G83" s="1850" t="b">
        <v>1</v>
      </c>
      <c r="H83" s="1852">
        <v>0</v>
      </c>
      <c r="I83" s="1724">
        <v>0</v>
      </c>
      <c r="J83" s="1724">
        <v>0</v>
      </c>
      <c r="K83" s="1724">
        <v>0</v>
      </c>
      <c r="L83" s="1724">
        <v>0</v>
      </c>
      <c r="M83" s="1724">
        <v>0</v>
      </c>
      <c r="N83" s="1830">
        <f t="shared" si="2"/>
        <v>0</v>
      </c>
      <c r="O83" s="121"/>
      <c r="P83" s="195"/>
      <c r="Q83" s="605"/>
      <c r="R83" s="605"/>
      <c r="S83" s="605"/>
      <c r="T83" s="605"/>
      <c r="U83" s="605"/>
    </row>
    <row r="84" spans="1:21" hidden="1">
      <c r="A84" s="164"/>
      <c r="B84" s="210"/>
      <c r="C84" s="6783" t="s">
        <v>3990</v>
      </c>
      <c r="D84" s="1738"/>
      <c r="E84" s="1738"/>
      <c r="F84" s="1740"/>
      <c r="G84" s="1850" t="b">
        <v>1</v>
      </c>
      <c r="H84" s="1852">
        <v>0</v>
      </c>
      <c r="I84" s="1724">
        <v>0</v>
      </c>
      <c r="J84" s="1724">
        <v>0</v>
      </c>
      <c r="K84" s="1724">
        <v>0</v>
      </c>
      <c r="L84" s="1724">
        <v>0</v>
      </c>
      <c r="M84" s="1724">
        <v>0</v>
      </c>
      <c r="N84" s="1830">
        <f t="shared" si="2"/>
        <v>0</v>
      </c>
      <c r="O84" s="121"/>
      <c r="P84" s="195"/>
      <c r="Q84" s="605"/>
      <c r="R84" s="605"/>
      <c r="S84" s="605"/>
      <c r="T84" s="605"/>
      <c r="U84" s="605"/>
    </row>
    <row r="85" spans="1:21" hidden="1">
      <c r="A85" s="164"/>
      <c r="B85" s="210"/>
      <c r="C85" s="6783" t="s">
        <v>3990</v>
      </c>
      <c r="D85" s="1738"/>
      <c r="E85" s="1738"/>
      <c r="F85" s="1740"/>
      <c r="G85" s="1850" t="b">
        <v>1</v>
      </c>
      <c r="H85" s="1852">
        <v>0</v>
      </c>
      <c r="I85" s="1724">
        <v>0</v>
      </c>
      <c r="J85" s="1724">
        <v>0</v>
      </c>
      <c r="K85" s="1724">
        <v>0</v>
      </c>
      <c r="L85" s="1724">
        <v>0</v>
      </c>
      <c r="M85" s="1724">
        <v>0</v>
      </c>
      <c r="N85" s="1830">
        <f t="shared" si="2"/>
        <v>0</v>
      </c>
      <c r="O85" s="121"/>
      <c r="P85" s="195"/>
      <c r="Q85" s="605"/>
      <c r="R85" s="605"/>
      <c r="S85" s="605"/>
      <c r="T85" s="605"/>
      <c r="U85" s="605"/>
    </row>
    <row r="86" spans="1:21" hidden="1">
      <c r="A86" s="164"/>
      <c r="B86" s="210"/>
      <c r="C86" s="6783" t="s">
        <v>3990</v>
      </c>
      <c r="D86" s="1738"/>
      <c r="E86" s="1738"/>
      <c r="F86" s="1740"/>
      <c r="G86" s="1850" t="b">
        <v>1</v>
      </c>
      <c r="H86" s="1852">
        <v>0</v>
      </c>
      <c r="I86" s="1724">
        <v>0</v>
      </c>
      <c r="J86" s="1724">
        <v>0</v>
      </c>
      <c r="K86" s="1724">
        <v>0</v>
      </c>
      <c r="L86" s="1724">
        <v>0</v>
      </c>
      <c r="M86" s="1724">
        <v>0</v>
      </c>
      <c r="N86" s="1830">
        <f t="shared" si="2"/>
        <v>0</v>
      </c>
      <c r="O86" s="121"/>
      <c r="P86" s="195"/>
      <c r="Q86" s="605"/>
      <c r="R86" s="605"/>
      <c r="S86" s="605"/>
      <c r="T86" s="605"/>
      <c r="U86" s="605"/>
    </row>
    <row r="87" spans="1:21" hidden="1">
      <c r="A87" s="164"/>
      <c r="B87" s="210"/>
      <c r="C87" s="6783" t="s">
        <v>3990</v>
      </c>
      <c r="D87" s="1738"/>
      <c r="E87" s="1738"/>
      <c r="F87" s="1740"/>
      <c r="G87" s="1850" t="b">
        <v>1</v>
      </c>
      <c r="H87" s="1852">
        <v>0</v>
      </c>
      <c r="I87" s="1724">
        <v>0</v>
      </c>
      <c r="J87" s="1724">
        <v>0</v>
      </c>
      <c r="K87" s="1724">
        <v>0</v>
      </c>
      <c r="L87" s="1724">
        <v>0</v>
      </c>
      <c r="M87" s="1724">
        <v>0</v>
      </c>
      <c r="N87" s="1830">
        <f t="shared" si="2"/>
        <v>0</v>
      </c>
      <c r="O87" s="121"/>
      <c r="P87" s="195"/>
      <c r="Q87" s="605"/>
      <c r="R87" s="605"/>
      <c r="S87" s="605"/>
      <c r="T87" s="605"/>
      <c r="U87" s="605"/>
    </row>
    <row r="88" spans="1:21" hidden="1">
      <c r="A88" s="164"/>
      <c r="B88" s="210"/>
      <c r="C88" s="6783" t="s">
        <v>3990</v>
      </c>
      <c r="D88" s="1738"/>
      <c r="E88" s="1738"/>
      <c r="F88" s="1740"/>
      <c r="G88" s="1850" t="b">
        <v>1</v>
      </c>
      <c r="H88" s="1852">
        <v>0</v>
      </c>
      <c r="I88" s="1724">
        <v>0</v>
      </c>
      <c r="J88" s="1724">
        <v>0</v>
      </c>
      <c r="K88" s="1724">
        <v>0</v>
      </c>
      <c r="L88" s="1724">
        <v>0</v>
      </c>
      <c r="M88" s="1724">
        <v>0</v>
      </c>
      <c r="N88" s="1830">
        <f t="shared" si="2"/>
        <v>0</v>
      </c>
      <c r="O88" s="121"/>
      <c r="P88" s="195"/>
      <c r="Q88" s="605"/>
      <c r="R88" s="605"/>
      <c r="S88" s="605"/>
      <c r="T88" s="605"/>
      <c r="U88" s="605"/>
    </row>
    <row r="89" spans="1:21" hidden="1">
      <c r="A89" s="164"/>
      <c r="B89" s="210"/>
      <c r="C89" s="6783" t="s">
        <v>3990</v>
      </c>
      <c r="D89" s="1738"/>
      <c r="E89" s="1738"/>
      <c r="F89" s="1740"/>
      <c r="G89" s="1850" t="b">
        <v>1</v>
      </c>
      <c r="H89" s="1852">
        <v>0</v>
      </c>
      <c r="I89" s="1724">
        <v>0</v>
      </c>
      <c r="J89" s="1724">
        <v>0</v>
      </c>
      <c r="K89" s="1724">
        <v>0</v>
      </c>
      <c r="L89" s="1724">
        <v>0</v>
      </c>
      <c r="M89" s="1724">
        <v>0</v>
      </c>
      <c r="N89" s="1830">
        <f t="shared" si="2"/>
        <v>0</v>
      </c>
      <c r="O89" s="121"/>
      <c r="P89" s="195"/>
      <c r="Q89" s="605"/>
      <c r="R89" s="605"/>
      <c r="S89" s="605"/>
      <c r="T89" s="605"/>
      <c r="U89" s="605"/>
    </row>
    <row r="90" spans="1:21" hidden="1">
      <c r="A90" s="164"/>
      <c r="B90" s="210"/>
      <c r="C90" s="6783" t="s">
        <v>3990</v>
      </c>
      <c r="D90" s="1738"/>
      <c r="E90" s="1738"/>
      <c r="F90" s="1740"/>
      <c r="G90" s="1850" t="b">
        <v>1</v>
      </c>
      <c r="H90" s="1852">
        <v>0</v>
      </c>
      <c r="I90" s="1724">
        <v>0</v>
      </c>
      <c r="J90" s="1724">
        <v>0</v>
      </c>
      <c r="K90" s="1724">
        <v>0</v>
      </c>
      <c r="L90" s="1724">
        <v>0</v>
      </c>
      <c r="M90" s="1724">
        <v>0</v>
      </c>
      <c r="N90" s="1830">
        <f t="shared" si="2"/>
        <v>0</v>
      </c>
      <c r="O90" s="121"/>
      <c r="P90" s="195"/>
      <c r="Q90" s="605"/>
      <c r="R90" s="605"/>
      <c r="S90" s="605"/>
      <c r="T90" s="605"/>
      <c r="U90" s="605"/>
    </row>
    <row r="91" spans="1:21" hidden="1">
      <c r="A91" s="164"/>
      <c r="B91" s="210"/>
      <c r="C91" s="6783" t="s">
        <v>3990</v>
      </c>
      <c r="D91" s="1738"/>
      <c r="E91" s="1738"/>
      <c r="F91" s="1740"/>
      <c r="G91" s="1850" t="b">
        <v>1</v>
      </c>
      <c r="H91" s="1852">
        <v>0</v>
      </c>
      <c r="I91" s="1724">
        <v>0</v>
      </c>
      <c r="J91" s="1724">
        <v>0</v>
      </c>
      <c r="K91" s="1724">
        <v>0</v>
      </c>
      <c r="L91" s="1724">
        <v>0</v>
      </c>
      <c r="M91" s="1724">
        <v>0</v>
      </c>
      <c r="N91" s="1830">
        <f t="shared" si="2"/>
        <v>0</v>
      </c>
      <c r="O91" s="121"/>
      <c r="P91" s="195"/>
      <c r="Q91" s="605"/>
      <c r="R91" s="605"/>
      <c r="S91" s="605"/>
      <c r="T91" s="605"/>
      <c r="U91" s="605"/>
    </row>
    <row r="92" spans="1:21" hidden="1">
      <c r="A92" s="164"/>
      <c r="B92" s="210"/>
      <c r="C92" s="6783" t="s">
        <v>3990</v>
      </c>
      <c r="D92" s="1738"/>
      <c r="E92" s="1738"/>
      <c r="F92" s="1740"/>
      <c r="G92" s="1850" t="b">
        <v>1</v>
      </c>
      <c r="H92" s="1852">
        <v>0</v>
      </c>
      <c r="I92" s="1724">
        <v>0</v>
      </c>
      <c r="J92" s="1724">
        <v>0</v>
      </c>
      <c r="K92" s="1724">
        <v>0</v>
      </c>
      <c r="L92" s="1724">
        <v>0</v>
      </c>
      <c r="M92" s="1724">
        <v>0</v>
      </c>
      <c r="N92" s="1830">
        <f t="shared" si="2"/>
        <v>0</v>
      </c>
      <c r="O92" s="121"/>
      <c r="P92" s="195"/>
      <c r="Q92" s="605"/>
      <c r="R92" s="605"/>
      <c r="S92" s="605"/>
      <c r="T92" s="605"/>
      <c r="U92" s="605"/>
    </row>
    <row r="93" spans="1:21" hidden="1">
      <c r="A93" s="164"/>
      <c r="B93" s="210"/>
      <c r="C93" s="6783" t="s">
        <v>3990</v>
      </c>
      <c r="D93" s="1738"/>
      <c r="E93" s="1738"/>
      <c r="F93" s="1740"/>
      <c r="G93" s="1850" t="b">
        <v>1</v>
      </c>
      <c r="H93" s="1852">
        <v>0</v>
      </c>
      <c r="I93" s="1724">
        <v>0</v>
      </c>
      <c r="J93" s="1724">
        <v>0</v>
      </c>
      <c r="K93" s="1724">
        <v>0</v>
      </c>
      <c r="L93" s="1724">
        <v>0</v>
      </c>
      <c r="M93" s="1724">
        <v>0</v>
      </c>
      <c r="N93" s="1830">
        <f t="shared" si="2"/>
        <v>0</v>
      </c>
      <c r="O93" s="121"/>
      <c r="P93" s="195"/>
      <c r="Q93" s="605"/>
      <c r="R93" s="605"/>
      <c r="S93" s="605"/>
      <c r="T93" s="605"/>
      <c r="U93" s="605"/>
    </row>
    <row r="94" spans="1:21" hidden="1">
      <c r="A94" s="164"/>
      <c r="B94" s="210"/>
      <c r="C94" s="6783" t="s">
        <v>3990</v>
      </c>
      <c r="D94" s="1738"/>
      <c r="E94" s="1738"/>
      <c r="F94" s="1740"/>
      <c r="G94" s="1850" t="b">
        <v>1</v>
      </c>
      <c r="H94" s="1852">
        <v>0</v>
      </c>
      <c r="I94" s="1724">
        <v>0</v>
      </c>
      <c r="J94" s="1724">
        <v>0</v>
      </c>
      <c r="K94" s="1724">
        <v>0</v>
      </c>
      <c r="L94" s="1724">
        <v>0</v>
      </c>
      <c r="M94" s="1724">
        <v>0</v>
      </c>
      <c r="N94" s="1830">
        <f t="shared" si="2"/>
        <v>0</v>
      </c>
      <c r="O94" s="121"/>
      <c r="P94" s="195"/>
      <c r="Q94" s="605"/>
      <c r="R94" s="605"/>
      <c r="S94" s="605"/>
      <c r="T94" s="605"/>
      <c r="U94" s="605"/>
    </row>
    <row r="95" spans="1:21" hidden="1">
      <c r="A95" s="164"/>
      <c r="B95" s="210"/>
      <c r="C95" s="6783" t="s">
        <v>3990</v>
      </c>
      <c r="D95" s="1738"/>
      <c r="E95" s="1738"/>
      <c r="F95" s="1740"/>
      <c r="G95" s="1850" t="b">
        <v>1</v>
      </c>
      <c r="H95" s="1852">
        <v>0</v>
      </c>
      <c r="I95" s="1724">
        <v>0</v>
      </c>
      <c r="J95" s="1724">
        <v>0</v>
      </c>
      <c r="K95" s="1724">
        <v>0</v>
      </c>
      <c r="L95" s="1724">
        <v>0</v>
      </c>
      <c r="M95" s="1724">
        <v>0</v>
      </c>
      <c r="N95" s="1830">
        <f t="shared" si="2"/>
        <v>0</v>
      </c>
      <c r="O95" s="121"/>
      <c r="P95" s="195"/>
      <c r="Q95" s="605"/>
      <c r="R95" s="605"/>
      <c r="S95" s="605"/>
      <c r="T95" s="605"/>
      <c r="U95" s="605"/>
    </row>
    <row r="96" spans="1:21" hidden="1">
      <c r="A96" s="164"/>
      <c r="B96" s="210"/>
      <c r="C96" s="6783" t="s">
        <v>3990</v>
      </c>
      <c r="D96" s="1738"/>
      <c r="E96" s="1738"/>
      <c r="F96" s="1740"/>
      <c r="G96" s="1850" t="b">
        <v>1</v>
      </c>
      <c r="H96" s="1852">
        <v>0</v>
      </c>
      <c r="I96" s="1724">
        <v>0</v>
      </c>
      <c r="J96" s="1724">
        <v>0</v>
      </c>
      <c r="K96" s="1724">
        <v>0</v>
      </c>
      <c r="L96" s="1724">
        <v>0</v>
      </c>
      <c r="M96" s="1724">
        <v>0</v>
      </c>
      <c r="N96" s="1830">
        <f t="shared" si="2"/>
        <v>0</v>
      </c>
      <c r="O96" s="121"/>
      <c r="P96" s="195"/>
      <c r="Q96" s="605"/>
      <c r="R96" s="605"/>
      <c r="S96" s="605"/>
      <c r="T96" s="605"/>
      <c r="U96" s="605"/>
    </row>
    <row r="97" spans="1:21" hidden="1">
      <c r="A97" s="164"/>
      <c r="B97" s="210"/>
      <c r="C97" s="6783" t="s">
        <v>3990</v>
      </c>
      <c r="D97" s="1738"/>
      <c r="E97" s="1738"/>
      <c r="F97" s="1740"/>
      <c r="G97" s="1850" t="b">
        <v>1</v>
      </c>
      <c r="H97" s="1852">
        <v>0</v>
      </c>
      <c r="I97" s="1724">
        <v>0</v>
      </c>
      <c r="J97" s="1724">
        <v>0</v>
      </c>
      <c r="K97" s="1724">
        <v>0</v>
      </c>
      <c r="L97" s="1724">
        <v>0</v>
      </c>
      <c r="M97" s="1724">
        <v>0</v>
      </c>
      <c r="N97" s="1830">
        <f t="shared" si="2"/>
        <v>0</v>
      </c>
      <c r="O97" s="121"/>
      <c r="P97" s="195"/>
      <c r="Q97" s="605"/>
      <c r="R97" s="605"/>
      <c r="S97" s="605"/>
      <c r="T97" s="605"/>
      <c r="U97" s="605"/>
    </row>
    <row r="98" spans="1:21" hidden="1">
      <c r="A98" s="164"/>
      <c r="B98" s="210"/>
      <c r="C98" s="6783" t="s">
        <v>3990</v>
      </c>
      <c r="D98" s="1738"/>
      <c r="E98" s="1738"/>
      <c r="F98" s="1740"/>
      <c r="G98" s="1850" t="b">
        <v>1</v>
      </c>
      <c r="H98" s="1852">
        <v>0</v>
      </c>
      <c r="I98" s="1724">
        <v>0</v>
      </c>
      <c r="J98" s="1724">
        <v>0</v>
      </c>
      <c r="K98" s="1724">
        <v>0</v>
      </c>
      <c r="L98" s="1724">
        <v>0</v>
      </c>
      <c r="M98" s="1724">
        <v>0</v>
      </c>
      <c r="N98" s="1830">
        <f t="shared" si="2"/>
        <v>0</v>
      </c>
      <c r="O98" s="121"/>
      <c r="P98" s="195"/>
      <c r="Q98" s="605"/>
      <c r="R98" s="605"/>
      <c r="S98" s="605"/>
      <c r="T98" s="605"/>
      <c r="U98" s="605"/>
    </row>
    <row r="99" spans="1:21" hidden="1">
      <c r="A99" s="164"/>
      <c r="B99" s="210"/>
      <c r="C99" s="6783" t="s">
        <v>3990</v>
      </c>
      <c r="D99" s="1738"/>
      <c r="E99" s="1738"/>
      <c r="F99" s="1740"/>
      <c r="G99" s="1850" t="b">
        <v>1</v>
      </c>
      <c r="H99" s="1852">
        <v>0</v>
      </c>
      <c r="I99" s="1724">
        <v>0</v>
      </c>
      <c r="J99" s="1724">
        <v>0</v>
      </c>
      <c r="K99" s="1724">
        <v>0</v>
      </c>
      <c r="L99" s="1724">
        <v>0</v>
      </c>
      <c r="M99" s="1724">
        <v>0</v>
      </c>
      <c r="N99" s="1830">
        <f t="shared" si="2"/>
        <v>0</v>
      </c>
      <c r="O99" s="121"/>
      <c r="P99" s="195"/>
      <c r="Q99" s="605"/>
      <c r="R99" s="605"/>
      <c r="S99" s="605"/>
      <c r="T99" s="605"/>
      <c r="U99" s="605"/>
    </row>
    <row r="100" spans="1:21" hidden="1">
      <c r="A100" s="164"/>
      <c r="B100" s="210"/>
      <c r="C100" s="6783" t="s">
        <v>3990</v>
      </c>
      <c r="D100" s="1738"/>
      <c r="E100" s="1738"/>
      <c r="F100" s="1740"/>
      <c r="G100" s="1850" t="b">
        <v>1</v>
      </c>
      <c r="H100" s="1852">
        <v>0</v>
      </c>
      <c r="I100" s="1724">
        <v>0</v>
      </c>
      <c r="J100" s="1724">
        <v>0</v>
      </c>
      <c r="K100" s="1724">
        <v>0</v>
      </c>
      <c r="L100" s="1724">
        <v>0</v>
      </c>
      <c r="M100" s="1724">
        <v>0</v>
      </c>
      <c r="N100" s="1830">
        <f t="shared" si="2"/>
        <v>0</v>
      </c>
      <c r="O100" s="121"/>
      <c r="P100" s="195"/>
      <c r="Q100" s="605"/>
      <c r="R100" s="605"/>
      <c r="S100" s="605"/>
      <c r="T100" s="605"/>
      <c r="U100" s="605"/>
    </row>
    <row r="101" spans="1:21" hidden="1">
      <c r="A101" s="164"/>
      <c r="B101" s="210"/>
      <c r="C101" s="6783" t="s">
        <v>3990</v>
      </c>
      <c r="D101" s="1738"/>
      <c r="E101" s="1738"/>
      <c r="F101" s="1740"/>
      <c r="G101" s="1850" t="b">
        <v>1</v>
      </c>
      <c r="H101" s="1852">
        <v>0</v>
      </c>
      <c r="I101" s="1724">
        <v>0</v>
      </c>
      <c r="J101" s="1724">
        <v>0</v>
      </c>
      <c r="K101" s="1724">
        <v>0</v>
      </c>
      <c r="L101" s="1724">
        <v>0</v>
      </c>
      <c r="M101" s="1724">
        <v>0</v>
      </c>
      <c r="N101" s="1830">
        <f t="shared" si="2"/>
        <v>0</v>
      </c>
      <c r="O101" s="121"/>
      <c r="P101" s="195"/>
      <c r="Q101" s="605"/>
      <c r="R101" s="605"/>
      <c r="S101" s="605"/>
      <c r="T101" s="605"/>
      <c r="U101" s="605"/>
    </row>
    <row r="102" spans="1:21">
      <c r="A102" s="164"/>
      <c r="B102" s="210"/>
      <c r="C102" s="6784" t="s">
        <v>3366</v>
      </c>
      <c r="D102" s="6785"/>
      <c r="E102" s="6785"/>
      <c r="F102" s="6786"/>
      <c r="G102" s="6787"/>
      <c r="H102" s="6788"/>
      <c r="I102" s="6756">
        <f t="shared" ref="I102:N102" si="3">SUMIF($G$13:$G$101,"TRUE",I13:I101)</f>
        <v>0</v>
      </c>
      <c r="J102" s="6756">
        <f t="shared" si="3"/>
        <v>0</v>
      </c>
      <c r="K102" s="6756">
        <f t="shared" si="3"/>
        <v>0</v>
      </c>
      <c r="L102" s="6756">
        <f t="shared" si="3"/>
        <v>0</v>
      </c>
      <c r="M102" s="6756">
        <f t="shared" si="3"/>
        <v>0</v>
      </c>
      <c r="N102" s="6757">
        <f t="shared" si="3"/>
        <v>0</v>
      </c>
      <c r="O102" s="121"/>
      <c r="P102" s="196"/>
      <c r="Q102" s="982"/>
      <c r="R102" s="982"/>
      <c r="S102" s="982"/>
      <c r="T102" s="982"/>
      <c r="U102" s="982"/>
    </row>
    <row r="103" spans="1:21" s="101" customFormat="1" ht="13.8" thickBot="1">
      <c r="A103" s="178"/>
      <c r="B103" s="216"/>
      <c r="C103" s="6760" t="s">
        <v>3367</v>
      </c>
      <c r="D103" s="6761"/>
      <c r="E103" s="6761"/>
      <c r="F103" s="6762"/>
      <c r="G103" s="6763"/>
      <c r="H103" s="6763"/>
      <c r="I103" s="6767">
        <f t="shared" ref="I103:N103" si="4">SUM(I13:I101)</f>
        <v>0</v>
      </c>
      <c r="J103" s="6767">
        <f t="shared" si="4"/>
        <v>0</v>
      </c>
      <c r="K103" s="6767">
        <f t="shared" si="4"/>
        <v>0</v>
      </c>
      <c r="L103" s="6767">
        <f t="shared" si="4"/>
        <v>0</v>
      </c>
      <c r="M103" s="6767">
        <f t="shared" si="4"/>
        <v>0</v>
      </c>
      <c r="N103" s="6768">
        <f t="shared" si="4"/>
        <v>0</v>
      </c>
      <c r="O103" s="160"/>
      <c r="P103" s="196"/>
      <c r="Q103" s="982"/>
      <c r="R103" s="982"/>
      <c r="S103" s="982"/>
      <c r="T103" s="982"/>
      <c r="U103" s="982"/>
    </row>
    <row r="104" spans="1:21">
      <c r="A104" s="164"/>
      <c r="B104" s="210"/>
      <c r="C104" s="214"/>
      <c r="D104" s="214"/>
      <c r="E104" s="214"/>
      <c r="F104" s="223"/>
      <c r="G104" s="223"/>
      <c r="H104" s="223"/>
      <c r="I104" s="223"/>
      <c r="J104" s="223"/>
      <c r="K104" s="224"/>
      <c r="L104" s="224"/>
      <c r="M104" s="224"/>
      <c r="N104" s="224"/>
      <c r="O104" s="160"/>
      <c r="P104" s="197"/>
      <c r="Q104" s="708"/>
      <c r="R104" s="708"/>
      <c r="S104" s="708"/>
      <c r="T104" s="708"/>
      <c r="U104" s="708"/>
    </row>
    <row r="105" spans="1:21">
      <c r="A105" s="164"/>
      <c r="B105" s="210"/>
      <c r="C105" s="126" t="s">
        <v>445</v>
      </c>
      <c r="D105" s="225" t="s">
        <v>3991</v>
      </c>
      <c r="E105" s="121"/>
      <c r="F105" s="41"/>
      <c r="G105" s="121"/>
      <c r="H105" s="121"/>
      <c r="I105" s="121"/>
      <c r="J105" s="121"/>
      <c r="K105" s="41"/>
      <c r="L105" s="224"/>
      <c r="M105" s="224"/>
      <c r="N105" s="224"/>
      <c r="O105" s="160"/>
      <c r="P105" s="197"/>
      <c r="Q105" s="708"/>
      <c r="R105" s="708"/>
      <c r="S105" s="708"/>
      <c r="T105" s="708"/>
      <c r="U105" s="708"/>
    </row>
    <row r="106" spans="1:21">
      <c r="A106" s="164"/>
      <c r="B106" s="210"/>
      <c r="C106" s="94"/>
      <c r="D106" s="64" t="s">
        <v>3368</v>
      </c>
      <c r="E106" s="121"/>
      <c r="F106" s="41"/>
      <c r="G106" s="121"/>
      <c r="H106" s="121"/>
      <c r="I106" s="121"/>
      <c r="J106" s="121"/>
      <c r="K106" s="41"/>
      <c r="L106" s="224"/>
      <c r="M106" s="224"/>
      <c r="N106" s="685"/>
      <c r="O106" s="160"/>
      <c r="P106" s="197"/>
      <c r="Q106" s="708"/>
      <c r="R106" s="708"/>
      <c r="S106" s="708"/>
      <c r="T106" s="708"/>
      <c r="U106" s="708"/>
    </row>
    <row r="107" spans="1:21">
      <c r="A107" s="164"/>
      <c r="B107" s="210"/>
      <c r="C107" s="41"/>
      <c r="D107" s="38"/>
      <c r="E107" s="121"/>
      <c r="F107" s="38"/>
      <c r="G107" s="121"/>
      <c r="H107" s="121"/>
      <c r="I107" s="121"/>
      <c r="J107" s="121"/>
      <c r="K107" s="230"/>
      <c r="L107" s="230"/>
      <c r="M107" s="230"/>
      <c r="N107" s="230"/>
      <c r="O107" s="160"/>
      <c r="P107" s="183"/>
      <c r="Q107" s="1112"/>
      <c r="R107" s="1112"/>
      <c r="S107" s="1112"/>
      <c r="T107" s="1112"/>
      <c r="U107" s="1112"/>
    </row>
    <row r="108" spans="1:21">
      <c r="A108" s="164"/>
      <c r="B108" s="179"/>
      <c r="C108" s="164"/>
      <c r="D108" s="164"/>
      <c r="E108" s="164"/>
      <c r="F108" s="170"/>
      <c r="G108" s="171"/>
      <c r="H108" s="171"/>
      <c r="I108" s="171"/>
      <c r="J108" s="171"/>
      <c r="K108" s="176"/>
      <c r="L108" s="178"/>
      <c r="M108" s="178"/>
      <c r="N108" s="178"/>
      <c r="O108" s="178"/>
      <c r="P108" s="178"/>
      <c r="Q108" s="101"/>
      <c r="R108" s="101"/>
      <c r="S108" s="101"/>
      <c r="T108" s="101"/>
      <c r="U108" s="101"/>
    </row>
    <row r="109" spans="1:21" hidden="1">
      <c r="A109" s="164"/>
      <c r="B109" s="179"/>
      <c r="C109" s="164"/>
      <c r="D109" s="164"/>
      <c r="E109" s="164"/>
      <c r="F109" s="170"/>
      <c r="G109" s="171"/>
      <c r="H109" s="171"/>
      <c r="I109" s="171"/>
      <c r="J109" s="171"/>
      <c r="K109" s="175"/>
      <c r="L109" s="178"/>
      <c r="M109" s="178"/>
      <c r="N109" s="178"/>
      <c r="O109" s="178"/>
      <c r="P109" s="178"/>
      <c r="Q109" s="101"/>
      <c r="R109" s="101"/>
      <c r="S109" s="101"/>
      <c r="T109" s="101"/>
      <c r="U109" s="101"/>
    </row>
    <row r="110" spans="1:21" hidden="1">
      <c r="A110" s="164"/>
      <c r="B110" s="179"/>
      <c r="C110" s="164"/>
      <c r="D110" s="164"/>
      <c r="E110" s="164"/>
      <c r="F110" s="170"/>
      <c r="G110" s="171"/>
      <c r="H110" s="171"/>
      <c r="I110" s="171"/>
      <c r="J110" s="171"/>
      <c r="K110" s="175"/>
      <c r="L110" s="178"/>
      <c r="M110" s="178"/>
      <c r="N110" s="178"/>
      <c r="O110" s="178"/>
      <c r="P110" s="178"/>
      <c r="Q110" s="101"/>
      <c r="R110" s="101"/>
      <c r="S110" s="101"/>
      <c r="T110" s="101"/>
      <c r="U110" s="101"/>
    </row>
    <row r="111" spans="1:21" hidden="1">
      <c r="A111" s="164"/>
      <c r="B111" s="179"/>
      <c r="C111" s="164"/>
      <c r="D111" s="164"/>
      <c r="E111" s="164"/>
      <c r="F111" s="170"/>
      <c r="G111" s="171"/>
      <c r="H111" s="171"/>
      <c r="I111" s="171"/>
      <c r="J111" s="171"/>
      <c r="K111" s="175"/>
      <c r="L111" s="178"/>
      <c r="M111" s="178"/>
      <c r="N111" s="178"/>
      <c r="O111" s="178"/>
      <c r="P111" s="178"/>
      <c r="Q111" s="101"/>
      <c r="R111" s="101"/>
      <c r="S111" s="101"/>
      <c r="T111" s="101"/>
      <c r="U111" s="101"/>
    </row>
    <row r="112" spans="1:21" hidden="1">
      <c r="K112" s="101"/>
      <c r="L112" s="101"/>
      <c r="M112" s="101"/>
      <c r="N112" s="101"/>
      <c r="O112" s="101"/>
      <c r="P112" s="101"/>
      <c r="Q112" s="101"/>
      <c r="R112" s="101"/>
      <c r="S112" s="101"/>
      <c r="T112" s="101"/>
      <c r="U112" s="101"/>
    </row>
    <row r="113" spans="11:21" hidden="1">
      <c r="K113" s="101"/>
      <c r="L113" s="101"/>
      <c r="M113" s="101"/>
      <c r="N113" s="101"/>
      <c r="O113" s="101"/>
      <c r="P113" s="101"/>
      <c r="Q113" s="101"/>
      <c r="R113" s="101"/>
      <c r="S113" s="101"/>
      <c r="T113" s="101"/>
      <c r="U113" s="101"/>
    </row>
  </sheetData>
  <sheetProtection formatCells="0" formatColumns="0" formatRows="0"/>
  <customSheetViews>
    <customSheetView guid="{F416BD5B-C3AD-4F61-AAB2-55950A9B7E72}" fitToPage="1">
      <selection activeCell="I16" sqref="I16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3" ySplit="12" topLeftCell="D23" activePane="bottomRight" state="frozen"/>
      <selection pane="bottomRight" activeCell="D30" sqref="D30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2" topLeftCell="C13" activePane="bottomRight" state="frozen"/>
      <selection pane="bottomRight" activeCell="A4" sqref="A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selection activeCell="N29" sqref="N29"/>
      <pageMargins left="0" right="0" top="0" bottom="0" header="0" footer="0"/>
      <pageSetup paperSize="5" scale="35" fitToHeight="0" orientation="landscape" r:id="rId5"/>
    </customSheetView>
  </customSheetViews>
  <mergeCells count="5">
    <mergeCell ref="D7:D10"/>
    <mergeCell ref="E7:E11"/>
    <mergeCell ref="H7:H11"/>
    <mergeCell ref="D4:F4"/>
    <mergeCell ref="D5:F5"/>
  </mergeCells>
  <hyperlinks>
    <hyperlink ref="O2" location="Index!A1" display="Index" xr:uid="{94CF8E65-E2DA-4884-BDCE-DE03FD980366}"/>
  </hyperlinks>
  <pageMargins left="0.7" right="0.7" top="0.75" bottom="0.75" header="0.3" footer="0.3"/>
  <pageSetup paperSize="5" scale="35" fitToHeight="0" orientation="landscape" r:id="rId6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69">
    <tabColor rgb="FF7030A0"/>
  </sheetPr>
  <dimension ref="A1:S77"/>
  <sheetViews>
    <sheetView zoomScale="70" zoomScaleNormal="70" workbookViewId="0">
      <selection activeCell="L68" sqref="L68"/>
    </sheetView>
  </sheetViews>
  <sheetFormatPr defaultColWidth="0" defaultRowHeight="13.8" zeroHeight="1"/>
  <cols>
    <col min="1" max="1" width="3.109375" style="102" customWidth="1"/>
    <col min="2" max="2" width="9.109375" style="102" customWidth="1"/>
    <col min="3" max="4" width="27.44140625" style="102" customWidth="1"/>
    <col min="5" max="5" width="14.33203125" style="102" customWidth="1"/>
    <col min="6" max="9" width="16.33203125" style="102" customWidth="1"/>
    <col min="10" max="10" width="17.33203125" style="102" customWidth="1"/>
    <col min="11" max="11" width="14.109375" style="102" customWidth="1"/>
    <col min="12" max="13" width="16.33203125" style="102" customWidth="1"/>
    <col min="14" max="14" width="12.33203125" style="102" customWidth="1"/>
    <col min="15" max="15" width="14" style="102" customWidth="1"/>
    <col min="16" max="16" width="12.33203125" style="102" customWidth="1"/>
    <col min="17" max="17" width="18.6640625" style="102" customWidth="1"/>
    <col min="18" max="18" width="5.6640625" style="102" customWidth="1"/>
    <col min="19" max="19" width="3.44140625" style="102" customWidth="1"/>
    <col min="20" max="16384" width="9.109375" style="102" hidden="1"/>
  </cols>
  <sheetData>
    <row r="1" spans="1:19">
      <c r="A1" s="184"/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</row>
    <row r="2" spans="1:19">
      <c r="A2" s="184"/>
      <c r="B2" s="144" t="s">
        <v>298</v>
      </c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  <c r="N2" s="203"/>
      <c r="O2" s="203"/>
      <c r="P2" s="203"/>
      <c r="Q2" s="203"/>
      <c r="R2" s="2204" t="s">
        <v>1</v>
      </c>
      <c r="S2" s="184"/>
    </row>
    <row r="3" spans="1:19" s="599" customFormat="1" ht="17.399999999999999" thickBot="1">
      <c r="A3" s="171"/>
      <c r="B3" s="41"/>
      <c r="C3" s="1"/>
      <c r="D3" s="1"/>
      <c r="E3" s="1"/>
      <c r="F3" s="41"/>
      <c r="G3" s="41"/>
      <c r="H3" s="41"/>
      <c r="I3" s="41"/>
      <c r="J3" s="41"/>
      <c r="K3" s="110"/>
      <c r="L3" s="41"/>
      <c r="M3" s="110"/>
      <c r="N3" s="41"/>
      <c r="O3" s="41"/>
      <c r="P3" s="41"/>
      <c r="Q3" s="39"/>
      <c r="R3" s="110"/>
      <c r="S3" s="171"/>
    </row>
    <row r="4" spans="1:19" s="599" customFormat="1" ht="16.2" thickBot="1">
      <c r="A4" s="171"/>
      <c r="B4" s="41"/>
      <c r="C4" s="4961" t="s">
        <v>3992</v>
      </c>
      <c r="D4" s="4651"/>
      <c r="E4" s="4651"/>
      <c r="F4" s="4652"/>
      <c r="G4" s="162"/>
      <c r="H4" s="117"/>
      <c r="I4" s="41"/>
      <c r="J4" s="41"/>
      <c r="K4" s="41"/>
      <c r="L4" s="41"/>
      <c r="M4" s="41"/>
      <c r="N4" s="41"/>
      <c r="O4" s="41"/>
      <c r="P4" s="41"/>
      <c r="Q4" s="41"/>
      <c r="R4" s="41"/>
      <c r="S4" s="171"/>
    </row>
    <row r="5" spans="1:19" s="1062" customFormat="1" ht="17.399999999999999">
      <c r="A5" s="185"/>
      <c r="B5" s="136"/>
      <c r="C5" s="4439" t="s">
        <v>723</v>
      </c>
      <c r="D5" s="8341" t="str">
        <f>Y!D4</f>
        <v>ABC Company</v>
      </c>
      <c r="E5" s="8342"/>
      <c r="F5" s="8343"/>
      <c r="G5" s="162"/>
      <c r="H5" s="161"/>
      <c r="I5" s="136"/>
      <c r="J5" s="136"/>
      <c r="K5" s="136"/>
      <c r="L5" s="136"/>
      <c r="M5" s="136"/>
      <c r="N5" s="136"/>
      <c r="O5" s="136"/>
      <c r="P5" s="143"/>
      <c r="Q5" s="143"/>
      <c r="R5" s="143"/>
      <c r="S5" s="185"/>
    </row>
    <row r="6" spans="1:19" s="1062" customFormat="1" ht="18" thickBot="1">
      <c r="A6" s="185"/>
      <c r="B6" s="136"/>
      <c r="C6" s="4443" t="s">
        <v>724</v>
      </c>
      <c r="D6" s="8344" t="str">
        <f>Y!D5</f>
        <v>31 December 202x</v>
      </c>
      <c r="E6" s="8345"/>
      <c r="F6" s="8346"/>
      <c r="G6" s="162"/>
      <c r="H6" s="161"/>
      <c r="I6" s="136"/>
      <c r="J6" s="136"/>
      <c r="K6" s="136"/>
      <c r="L6" s="136"/>
      <c r="M6" s="136"/>
      <c r="N6" s="56"/>
      <c r="O6" s="56"/>
      <c r="P6" s="56"/>
      <c r="Q6" s="56"/>
      <c r="R6" s="56"/>
      <c r="S6" s="185"/>
    </row>
    <row r="7" spans="1:19" s="599" customFormat="1" thickBot="1">
      <c r="A7" s="171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171"/>
    </row>
    <row r="8" spans="1:19">
      <c r="A8" s="184"/>
      <c r="B8" s="203"/>
      <c r="C8" s="6789"/>
      <c r="D8" s="4738"/>
      <c r="E8" s="4738"/>
      <c r="F8" s="8852" t="s">
        <v>3993</v>
      </c>
      <c r="G8" s="8852"/>
      <c r="H8" s="8852"/>
      <c r="I8" s="8852" t="s">
        <v>3994</v>
      </c>
      <c r="J8" s="8852"/>
      <c r="K8" s="8852"/>
      <c r="L8" s="4738" t="s">
        <v>3995</v>
      </c>
      <c r="M8" s="4738" t="s">
        <v>3996</v>
      </c>
      <c r="N8" s="4738"/>
      <c r="O8" s="4738"/>
      <c r="P8" s="4738"/>
      <c r="Q8" s="4739"/>
      <c r="R8" s="203"/>
      <c r="S8" s="176"/>
    </row>
    <row r="9" spans="1:19">
      <c r="A9" s="184"/>
      <c r="B9" s="203"/>
      <c r="C9" s="4670"/>
      <c r="D9" s="1592" t="s">
        <v>2976</v>
      </c>
      <c r="E9" s="1592" t="s">
        <v>2752</v>
      </c>
      <c r="F9" s="6790" t="s">
        <v>3997</v>
      </c>
      <c r="G9" s="1587" t="s">
        <v>569</v>
      </c>
      <c r="H9" s="6790" t="s">
        <v>3483</v>
      </c>
      <c r="I9" s="1587" t="s">
        <v>2842</v>
      </c>
      <c r="J9" s="6790" t="s">
        <v>3998</v>
      </c>
      <c r="K9" s="1587" t="s">
        <v>1941</v>
      </c>
      <c r="L9" s="1587" t="s">
        <v>3999</v>
      </c>
      <c r="M9" s="1587" t="s">
        <v>923</v>
      </c>
      <c r="N9" s="1587" t="s">
        <v>2747</v>
      </c>
      <c r="O9" s="1587" t="s">
        <v>2808</v>
      </c>
      <c r="P9" s="1587" t="s">
        <v>2671</v>
      </c>
      <c r="Q9" s="1608" t="s">
        <v>1717</v>
      </c>
      <c r="R9" s="203"/>
      <c r="S9" s="176"/>
    </row>
    <row r="10" spans="1:19">
      <c r="A10" s="184"/>
      <c r="B10" s="203"/>
      <c r="C10" s="4670" t="s">
        <v>489</v>
      </c>
      <c r="D10" s="1592" t="s">
        <v>1</v>
      </c>
      <c r="E10" s="1592" t="s">
        <v>2762</v>
      </c>
      <c r="F10" s="1587" t="s">
        <v>1135</v>
      </c>
      <c r="G10" s="1587" t="s">
        <v>1202</v>
      </c>
      <c r="H10" s="1587" t="s">
        <v>1931</v>
      </c>
      <c r="I10" s="1587" t="s">
        <v>4000</v>
      </c>
      <c r="J10" s="1587" t="s">
        <v>4001</v>
      </c>
      <c r="K10" s="1587" t="s">
        <v>1723</v>
      </c>
      <c r="L10" s="1587" t="s">
        <v>4002</v>
      </c>
      <c r="M10" s="1587"/>
      <c r="N10" s="1587" t="s">
        <v>1723</v>
      </c>
      <c r="O10" s="1587" t="s">
        <v>1723</v>
      </c>
      <c r="P10" s="1590" t="s">
        <v>1723</v>
      </c>
      <c r="Q10" s="1608" t="s">
        <v>1723</v>
      </c>
      <c r="R10" s="203"/>
      <c r="S10" s="176"/>
    </row>
    <row r="11" spans="1:19">
      <c r="A11" s="184"/>
      <c r="B11" s="203"/>
      <c r="C11" s="4670" t="s">
        <v>456</v>
      </c>
      <c r="D11" s="1592" t="s">
        <v>4</v>
      </c>
      <c r="E11" s="1592" t="s">
        <v>2771</v>
      </c>
      <c r="F11" s="1587" t="s">
        <v>4003</v>
      </c>
      <c r="G11" s="1587" t="s">
        <v>4003</v>
      </c>
      <c r="H11" s="1587" t="s">
        <v>4004</v>
      </c>
      <c r="I11" s="1587"/>
      <c r="J11" s="1587"/>
      <c r="K11" s="1587"/>
      <c r="L11" s="1587"/>
      <c r="M11" s="1587"/>
      <c r="N11" s="1587"/>
      <c r="O11" s="1587"/>
      <c r="P11" s="1587"/>
      <c r="Q11" s="1608"/>
      <c r="R11" s="203"/>
      <c r="S11" s="176"/>
    </row>
    <row r="12" spans="1:19">
      <c r="A12" s="184"/>
      <c r="B12" s="203"/>
      <c r="C12" s="1999" t="s">
        <v>4005</v>
      </c>
      <c r="D12" s="6791" t="s">
        <v>2148</v>
      </c>
      <c r="E12" s="6791" t="s">
        <v>1616</v>
      </c>
      <c r="F12" s="5960" t="s">
        <v>4006</v>
      </c>
      <c r="G12" s="5960" t="s">
        <v>4006</v>
      </c>
      <c r="H12" s="5960" t="s">
        <v>4007</v>
      </c>
      <c r="I12" s="5960"/>
      <c r="J12" s="5960"/>
      <c r="K12" s="5960"/>
      <c r="L12" s="5960"/>
      <c r="M12" s="6791" t="s">
        <v>2528</v>
      </c>
      <c r="N12" s="5960"/>
      <c r="O12" s="5960"/>
      <c r="P12" s="5960"/>
      <c r="Q12" s="5899" t="s">
        <v>2933</v>
      </c>
      <c r="R12" s="203"/>
      <c r="S12" s="176"/>
    </row>
    <row r="13" spans="1:19">
      <c r="A13" s="184"/>
      <c r="B13" s="203"/>
      <c r="C13" s="5966" t="s">
        <v>734</v>
      </c>
      <c r="D13" s="6792" t="s">
        <v>735</v>
      </c>
      <c r="E13" s="5967" t="s">
        <v>736</v>
      </c>
      <c r="F13" s="5967" t="s">
        <v>1249</v>
      </c>
      <c r="G13" s="5967" t="s">
        <v>738</v>
      </c>
      <c r="H13" s="5967" t="s">
        <v>1546</v>
      </c>
      <c r="I13" s="5967" t="s">
        <v>1547</v>
      </c>
      <c r="J13" s="5967" t="s">
        <v>1548</v>
      </c>
      <c r="K13" s="5967" t="s">
        <v>1549</v>
      </c>
      <c r="L13" s="6793" t="s">
        <v>1550</v>
      </c>
      <c r="M13" s="6793" t="s">
        <v>1551</v>
      </c>
      <c r="N13" s="6793" t="s">
        <v>1552</v>
      </c>
      <c r="O13" s="6793" t="s">
        <v>1553</v>
      </c>
      <c r="P13" s="6793" t="s">
        <v>1554</v>
      </c>
      <c r="Q13" s="6794" t="s">
        <v>1555</v>
      </c>
      <c r="R13" s="203"/>
      <c r="S13" s="176"/>
    </row>
    <row r="14" spans="1:19" s="1118" customFormat="1" ht="13.2">
      <c r="A14" s="186"/>
      <c r="B14" s="204"/>
      <c r="C14" s="4797"/>
      <c r="D14" s="1618"/>
      <c r="E14" s="1618"/>
      <c r="F14" s="1853"/>
      <c r="G14" s="1853"/>
      <c r="H14" s="1854"/>
      <c r="I14" s="1854"/>
      <c r="J14" s="1854"/>
      <c r="K14" s="1854"/>
      <c r="L14" s="1854"/>
      <c r="M14" s="1854"/>
      <c r="N14" s="1854"/>
      <c r="O14" s="1854"/>
      <c r="P14" s="1854"/>
      <c r="Q14" s="1855"/>
      <c r="R14" s="209"/>
      <c r="S14" s="176"/>
    </row>
    <row r="15" spans="1:19" s="599" customFormat="1" ht="15.6">
      <c r="A15" s="171"/>
      <c r="B15" s="41"/>
      <c r="C15" s="4797" t="s">
        <v>4008</v>
      </c>
      <c r="D15" s="1856"/>
      <c r="E15" s="1697"/>
      <c r="F15" s="1857"/>
      <c r="G15" s="1858"/>
      <c r="H15" s="1859"/>
      <c r="I15" s="1859"/>
      <c r="J15" s="1859"/>
      <c r="K15" s="1859"/>
      <c r="L15" s="1859"/>
      <c r="M15" s="1859"/>
      <c r="N15" s="1859"/>
      <c r="O15" s="1859"/>
      <c r="P15" s="1859"/>
      <c r="Q15" s="1860">
        <f>N15+O15-P15</f>
        <v>0</v>
      </c>
      <c r="R15" s="41"/>
      <c r="S15" s="176"/>
    </row>
    <row r="16" spans="1:19" s="1108" customFormat="1">
      <c r="A16" s="187"/>
      <c r="B16" s="205"/>
      <c r="C16" s="4797" t="s">
        <v>4009</v>
      </c>
      <c r="D16" s="1618"/>
      <c r="E16" s="1697"/>
      <c r="F16" s="1853"/>
      <c r="G16" s="1853"/>
      <c r="H16" s="1854"/>
      <c r="I16" s="1854"/>
      <c r="J16" s="1854"/>
      <c r="K16" s="1854"/>
      <c r="L16" s="1854"/>
      <c r="M16" s="1854"/>
      <c r="N16" s="1854"/>
      <c r="O16" s="1854"/>
      <c r="P16" s="1854"/>
      <c r="Q16" s="1860">
        <f>N16+O16-P16</f>
        <v>0</v>
      </c>
      <c r="R16" s="203"/>
      <c r="S16" s="176"/>
    </row>
    <row r="17" spans="1:19" s="1108" customFormat="1">
      <c r="A17" s="187"/>
      <c r="B17" s="205"/>
      <c r="C17" s="4797" t="s">
        <v>4010</v>
      </c>
      <c r="D17" s="1618"/>
      <c r="E17" s="1697"/>
      <c r="F17" s="1853"/>
      <c r="G17" s="1853"/>
      <c r="H17" s="1854"/>
      <c r="I17" s="1854"/>
      <c r="J17" s="1854"/>
      <c r="K17" s="1854"/>
      <c r="L17" s="1854"/>
      <c r="M17" s="1854"/>
      <c r="N17" s="1854"/>
      <c r="O17" s="1854"/>
      <c r="P17" s="1854"/>
      <c r="Q17" s="1860">
        <f>N17+O17-P17</f>
        <v>0</v>
      </c>
      <c r="R17" s="203"/>
      <c r="S17" s="176"/>
    </row>
    <row r="18" spans="1:19" s="1108" customFormat="1" hidden="1">
      <c r="A18" s="187"/>
      <c r="B18" s="205"/>
      <c r="C18" s="4797" t="s">
        <v>4010</v>
      </c>
      <c r="D18" s="1618"/>
      <c r="E18" s="1697" t="b">
        <v>1</v>
      </c>
      <c r="F18" s="1853"/>
      <c r="G18" s="1853"/>
      <c r="H18" s="1854"/>
      <c r="I18" s="1854"/>
      <c r="J18" s="1854"/>
      <c r="K18" s="1854"/>
      <c r="L18" s="1854"/>
      <c r="M18" s="1854"/>
      <c r="N18" s="1854"/>
      <c r="O18" s="1854"/>
      <c r="P18" s="1854"/>
      <c r="Q18" s="1860">
        <f t="shared" ref="Q18:Q67" si="0">N18+O18-P18</f>
        <v>0</v>
      </c>
      <c r="R18" s="203"/>
      <c r="S18" s="176"/>
    </row>
    <row r="19" spans="1:19" s="1108" customFormat="1" hidden="1">
      <c r="A19" s="187"/>
      <c r="B19" s="205"/>
      <c r="C19" s="4797" t="s">
        <v>4010</v>
      </c>
      <c r="D19" s="1618"/>
      <c r="E19" s="1697" t="b">
        <v>1</v>
      </c>
      <c r="F19" s="1853"/>
      <c r="G19" s="1853"/>
      <c r="H19" s="1854"/>
      <c r="I19" s="1854"/>
      <c r="J19" s="1854"/>
      <c r="K19" s="1854"/>
      <c r="L19" s="1854"/>
      <c r="M19" s="1854"/>
      <c r="N19" s="1854"/>
      <c r="O19" s="1854"/>
      <c r="P19" s="1854"/>
      <c r="Q19" s="1860">
        <f t="shared" si="0"/>
        <v>0</v>
      </c>
      <c r="R19" s="203"/>
      <c r="S19" s="176"/>
    </row>
    <row r="20" spans="1:19" s="1108" customFormat="1" hidden="1">
      <c r="A20" s="187"/>
      <c r="B20" s="205"/>
      <c r="C20" s="4797" t="s">
        <v>4010</v>
      </c>
      <c r="D20" s="1618"/>
      <c r="E20" s="1697" t="b">
        <v>1</v>
      </c>
      <c r="F20" s="1853"/>
      <c r="G20" s="1853"/>
      <c r="H20" s="1854"/>
      <c r="I20" s="1854"/>
      <c r="J20" s="1854"/>
      <c r="K20" s="1854"/>
      <c r="L20" s="1854"/>
      <c r="M20" s="1854"/>
      <c r="N20" s="1854"/>
      <c r="O20" s="1854"/>
      <c r="P20" s="1854"/>
      <c r="Q20" s="1860">
        <f t="shared" si="0"/>
        <v>0</v>
      </c>
      <c r="R20" s="203"/>
      <c r="S20" s="176"/>
    </row>
    <row r="21" spans="1:19" s="1108" customFormat="1" hidden="1">
      <c r="A21" s="187"/>
      <c r="B21" s="205"/>
      <c r="C21" s="4797" t="s">
        <v>4010</v>
      </c>
      <c r="D21" s="1618"/>
      <c r="E21" s="1697" t="b">
        <v>1</v>
      </c>
      <c r="F21" s="1853"/>
      <c r="G21" s="1853"/>
      <c r="H21" s="1854"/>
      <c r="I21" s="1854"/>
      <c r="J21" s="1854"/>
      <c r="K21" s="1854"/>
      <c r="L21" s="1854"/>
      <c r="M21" s="1854"/>
      <c r="N21" s="1854"/>
      <c r="O21" s="1854"/>
      <c r="P21" s="1854"/>
      <c r="Q21" s="1860">
        <f t="shared" si="0"/>
        <v>0</v>
      </c>
      <c r="R21" s="203"/>
      <c r="S21" s="176"/>
    </row>
    <row r="22" spans="1:19" s="1108" customFormat="1" hidden="1">
      <c r="A22" s="187"/>
      <c r="B22" s="205"/>
      <c r="C22" s="4797" t="s">
        <v>4010</v>
      </c>
      <c r="D22" s="1618"/>
      <c r="E22" s="1697" t="b">
        <v>1</v>
      </c>
      <c r="F22" s="1853"/>
      <c r="G22" s="1853"/>
      <c r="H22" s="1854"/>
      <c r="I22" s="1854"/>
      <c r="J22" s="1854"/>
      <c r="K22" s="1854"/>
      <c r="L22" s="1854"/>
      <c r="M22" s="1854"/>
      <c r="N22" s="1854"/>
      <c r="O22" s="1854"/>
      <c r="P22" s="1854"/>
      <c r="Q22" s="1860">
        <f t="shared" si="0"/>
        <v>0</v>
      </c>
      <c r="R22" s="203"/>
      <c r="S22" s="176"/>
    </row>
    <row r="23" spans="1:19" s="1108" customFormat="1" hidden="1">
      <c r="A23" s="187"/>
      <c r="B23" s="205"/>
      <c r="C23" s="4797" t="s">
        <v>4010</v>
      </c>
      <c r="D23" s="1618"/>
      <c r="E23" s="1697" t="b">
        <v>1</v>
      </c>
      <c r="F23" s="1853"/>
      <c r="G23" s="1853"/>
      <c r="H23" s="1854"/>
      <c r="I23" s="1854"/>
      <c r="J23" s="1854"/>
      <c r="K23" s="1854"/>
      <c r="L23" s="1854"/>
      <c r="M23" s="1854"/>
      <c r="N23" s="1854"/>
      <c r="O23" s="1854"/>
      <c r="P23" s="1854"/>
      <c r="Q23" s="1860">
        <f t="shared" si="0"/>
        <v>0</v>
      </c>
      <c r="R23" s="203"/>
      <c r="S23" s="176"/>
    </row>
    <row r="24" spans="1:19" s="1108" customFormat="1" hidden="1">
      <c r="A24" s="187"/>
      <c r="B24" s="205"/>
      <c r="C24" s="4797" t="s">
        <v>4010</v>
      </c>
      <c r="D24" s="1618"/>
      <c r="E24" s="1697" t="b">
        <v>1</v>
      </c>
      <c r="F24" s="1853"/>
      <c r="G24" s="1853"/>
      <c r="H24" s="1854"/>
      <c r="I24" s="1854"/>
      <c r="J24" s="1854"/>
      <c r="K24" s="1854"/>
      <c r="L24" s="1854"/>
      <c r="M24" s="1854"/>
      <c r="N24" s="1854"/>
      <c r="O24" s="1854"/>
      <c r="P24" s="1854"/>
      <c r="Q24" s="1860">
        <f t="shared" si="0"/>
        <v>0</v>
      </c>
      <c r="R24" s="203"/>
      <c r="S24" s="176"/>
    </row>
    <row r="25" spans="1:19" s="1108" customFormat="1" hidden="1">
      <c r="A25" s="187"/>
      <c r="B25" s="205"/>
      <c r="C25" s="4797" t="s">
        <v>4010</v>
      </c>
      <c r="D25" s="1618"/>
      <c r="E25" s="1697" t="b">
        <v>1</v>
      </c>
      <c r="F25" s="1853"/>
      <c r="G25" s="1853"/>
      <c r="H25" s="1854"/>
      <c r="I25" s="1854"/>
      <c r="J25" s="1854"/>
      <c r="K25" s="1854"/>
      <c r="L25" s="1854"/>
      <c r="M25" s="1854"/>
      <c r="N25" s="1854"/>
      <c r="O25" s="1854"/>
      <c r="P25" s="1854"/>
      <c r="Q25" s="1860">
        <f t="shared" si="0"/>
        <v>0</v>
      </c>
      <c r="R25" s="203"/>
      <c r="S25" s="176"/>
    </row>
    <row r="26" spans="1:19" s="1108" customFormat="1" hidden="1">
      <c r="A26" s="187"/>
      <c r="B26" s="205"/>
      <c r="C26" s="4797" t="s">
        <v>4010</v>
      </c>
      <c r="D26" s="1618"/>
      <c r="E26" s="1697" t="b">
        <v>1</v>
      </c>
      <c r="F26" s="1853"/>
      <c r="G26" s="1853"/>
      <c r="H26" s="1854"/>
      <c r="I26" s="1854"/>
      <c r="J26" s="1854"/>
      <c r="K26" s="1854"/>
      <c r="L26" s="1854"/>
      <c r="M26" s="1854"/>
      <c r="N26" s="1854"/>
      <c r="O26" s="1854"/>
      <c r="P26" s="1854"/>
      <c r="Q26" s="1860">
        <f t="shared" si="0"/>
        <v>0</v>
      </c>
      <c r="R26" s="203"/>
      <c r="S26" s="176"/>
    </row>
    <row r="27" spans="1:19" s="1108" customFormat="1" hidden="1">
      <c r="A27" s="187"/>
      <c r="B27" s="205"/>
      <c r="C27" s="4797" t="s">
        <v>4010</v>
      </c>
      <c r="D27" s="1618"/>
      <c r="E27" s="1697" t="b">
        <v>1</v>
      </c>
      <c r="F27" s="1853"/>
      <c r="G27" s="1853"/>
      <c r="H27" s="1854"/>
      <c r="I27" s="1854"/>
      <c r="J27" s="1854"/>
      <c r="K27" s="1854"/>
      <c r="L27" s="1854"/>
      <c r="M27" s="1854"/>
      <c r="N27" s="1854"/>
      <c r="O27" s="1854"/>
      <c r="P27" s="1854"/>
      <c r="Q27" s="1860">
        <f t="shared" si="0"/>
        <v>0</v>
      </c>
      <c r="R27" s="203"/>
      <c r="S27" s="176"/>
    </row>
    <row r="28" spans="1:19" s="1108" customFormat="1" hidden="1">
      <c r="A28" s="187"/>
      <c r="B28" s="205"/>
      <c r="C28" s="4797" t="s">
        <v>4010</v>
      </c>
      <c r="D28" s="1618"/>
      <c r="E28" s="1697" t="b">
        <v>1</v>
      </c>
      <c r="F28" s="1853"/>
      <c r="G28" s="1853"/>
      <c r="H28" s="1854"/>
      <c r="I28" s="1854"/>
      <c r="J28" s="1854"/>
      <c r="K28" s="1854"/>
      <c r="L28" s="1854"/>
      <c r="M28" s="1854"/>
      <c r="N28" s="1854"/>
      <c r="O28" s="1854"/>
      <c r="P28" s="1854"/>
      <c r="Q28" s="1860">
        <f t="shared" si="0"/>
        <v>0</v>
      </c>
      <c r="R28" s="203"/>
      <c r="S28" s="176"/>
    </row>
    <row r="29" spans="1:19" s="1108" customFormat="1" hidden="1">
      <c r="A29" s="187"/>
      <c r="B29" s="205"/>
      <c r="C29" s="4797" t="s">
        <v>4010</v>
      </c>
      <c r="D29" s="1618"/>
      <c r="E29" s="1697" t="b">
        <v>1</v>
      </c>
      <c r="F29" s="1853"/>
      <c r="G29" s="1853"/>
      <c r="H29" s="1854"/>
      <c r="I29" s="1854"/>
      <c r="J29" s="1854"/>
      <c r="K29" s="1854"/>
      <c r="L29" s="1854"/>
      <c r="M29" s="1854"/>
      <c r="N29" s="1854"/>
      <c r="O29" s="1854"/>
      <c r="P29" s="1854"/>
      <c r="Q29" s="1860">
        <f t="shared" si="0"/>
        <v>0</v>
      </c>
      <c r="R29" s="203"/>
      <c r="S29" s="176"/>
    </row>
    <row r="30" spans="1:19" s="1108" customFormat="1" hidden="1">
      <c r="A30" s="187"/>
      <c r="B30" s="205"/>
      <c r="C30" s="4797" t="s">
        <v>4010</v>
      </c>
      <c r="D30" s="1618"/>
      <c r="E30" s="1697" t="b">
        <v>1</v>
      </c>
      <c r="F30" s="1853"/>
      <c r="G30" s="1853"/>
      <c r="H30" s="1854"/>
      <c r="I30" s="1854"/>
      <c r="J30" s="1854"/>
      <c r="K30" s="1854"/>
      <c r="L30" s="1854"/>
      <c r="M30" s="1854"/>
      <c r="N30" s="1854"/>
      <c r="O30" s="1854"/>
      <c r="P30" s="1854"/>
      <c r="Q30" s="1860">
        <f t="shared" si="0"/>
        <v>0</v>
      </c>
      <c r="R30" s="203"/>
      <c r="S30" s="176"/>
    </row>
    <row r="31" spans="1:19" s="1108" customFormat="1" hidden="1">
      <c r="A31" s="187"/>
      <c r="B31" s="205"/>
      <c r="C31" s="4797" t="s">
        <v>4010</v>
      </c>
      <c r="D31" s="1618"/>
      <c r="E31" s="1697" t="b">
        <v>1</v>
      </c>
      <c r="F31" s="1853"/>
      <c r="G31" s="1853"/>
      <c r="H31" s="1854"/>
      <c r="I31" s="1854"/>
      <c r="J31" s="1854"/>
      <c r="K31" s="1854"/>
      <c r="L31" s="1854"/>
      <c r="M31" s="1854"/>
      <c r="N31" s="1854"/>
      <c r="O31" s="1854"/>
      <c r="P31" s="1854"/>
      <c r="Q31" s="1860">
        <f t="shared" si="0"/>
        <v>0</v>
      </c>
      <c r="R31" s="203"/>
      <c r="S31" s="176"/>
    </row>
    <row r="32" spans="1:19" s="1108" customFormat="1" hidden="1">
      <c r="A32" s="187"/>
      <c r="B32" s="205"/>
      <c r="C32" s="4797" t="s">
        <v>4010</v>
      </c>
      <c r="D32" s="1618"/>
      <c r="E32" s="1697" t="b">
        <v>1</v>
      </c>
      <c r="F32" s="1853"/>
      <c r="G32" s="1853"/>
      <c r="H32" s="1854"/>
      <c r="I32" s="1854"/>
      <c r="J32" s="1854"/>
      <c r="K32" s="1854"/>
      <c r="L32" s="1854"/>
      <c r="M32" s="1854"/>
      <c r="N32" s="1854"/>
      <c r="O32" s="1854"/>
      <c r="P32" s="1854"/>
      <c r="Q32" s="1860">
        <f t="shared" si="0"/>
        <v>0</v>
      </c>
      <c r="R32" s="203"/>
      <c r="S32" s="176"/>
    </row>
    <row r="33" spans="1:19" s="1108" customFormat="1" hidden="1">
      <c r="A33" s="187"/>
      <c r="B33" s="205"/>
      <c r="C33" s="4797" t="s">
        <v>4010</v>
      </c>
      <c r="D33" s="1618"/>
      <c r="E33" s="1697" t="b">
        <v>1</v>
      </c>
      <c r="F33" s="1853"/>
      <c r="G33" s="1853"/>
      <c r="H33" s="1854"/>
      <c r="I33" s="1854"/>
      <c r="J33" s="1854"/>
      <c r="K33" s="1854"/>
      <c r="L33" s="1854"/>
      <c r="M33" s="1854"/>
      <c r="N33" s="1854"/>
      <c r="O33" s="1854"/>
      <c r="P33" s="1854"/>
      <c r="Q33" s="1860">
        <f t="shared" si="0"/>
        <v>0</v>
      </c>
      <c r="R33" s="203"/>
      <c r="S33" s="176"/>
    </row>
    <row r="34" spans="1:19" s="1108" customFormat="1" hidden="1">
      <c r="A34" s="187"/>
      <c r="B34" s="205"/>
      <c r="C34" s="4797" t="s">
        <v>4010</v>
      </c>
      <c r="D34" s="1618"/>
      <c r="E34" s="1697" t="b">
        <v>1</v>
      </c>
      <c r="F34" s="1853"/>
      <c r="G34" s="1853"/>
      <c r="H34" s="1854"/>
      <c r="I34" s="1854"/>
      <c r="J34" s="1854"/>
      <c r="K34" s="1854"/>
      <c r="L34" s="1854"/>
      <c r="M34" s="1854"/>
      <c r="N34" s="1854"/>
      <c r="O34" s="1854"/>
      <c r="P34" s="1854"/>
      <c r="Q34" s="1860">
        <f t="shared" si="0"/>
        <v>0</v>
      </c>
      <c r="R34" s="203"/>
      <c r="S34" s="176"/>
    </row>
    <row r="35" spans="1:19" s="1108" customFormat="1" hidden="1">
      <c r="A35" s="187"/>
      <c r="B35" s="205"/>
      <c r="C35" s="4797" t="s">
        <v>4010</v>
      </c>
      <c r="D35" s="1618"/>
      <c r="E35" s="1697" t="b">
        <v>1</v>
      </c>
      <c r="F35" s="1853"/>
      <c r="G35" s="1853"/>
      <c r="H35" s="1854"/>
      <c r="I35" s="1854"/>
      <c r="J35" s="1854"/>
      <c r="K35" s="1854"/>
      <c r="L35" s="1854"/>
      <c r="M35" s="1854"/>
      <c r="N35" s="1854"/>
      <c r="O35" s="1854"/>
      <c r="P35" s="1854"/>
      <c r="Q35" s="1860">
        <f t="shared" si="0"/>
        <v>0</v>
      </c>
      <c r="R35" s="203"/>
      <c r="S35" s="176"/>
    </row>
    <row r="36" spans="1:19" s="1108" customFormat="1" hidden="1">
      <c r="A36" s="187"/>
      <c r="B36" s="205"/>
      <c r="C36" s="4797" t="s">
        <v>4010</v>
      </c>
      <c r="D36" s="1618"/>
      <c r="E36" s="1697" t="b">
        <v>1</v>
      </c>
      <c r="F36" s="1853"/>
      <c r="G36" s="1853"/>
      <c r="H36" s="1854"/>
      <c r="I36" s="1854"/>
      <c r="J36" s="1854"/>
      <c r="K36" s="1854"/>
      <c r="L36" s="1854"/>
      <c r="M36" s="1854"/>
      <c r="N36" s="1854"/>
      <c r="O36" s="1854"/>
      <c r="P36" s="1854"/>
      <c r="Q36" s="1860">
        <f t="shared" si="0"/>
        <v>0</v>
      </c>
      <c r="R36" s="203"/>
      <c r="S36" s="176"/>
    </row>
    <row r="37" spans="1:19" s="1108" customFormat="1" hidden="1">
      <c r="A37" s="187"/>
      <c r="B37" s="205"/>
      <c r="C37" s="4797" t="s">
        <v>4010</v>
      </c>
      <c r="D37" s="1618"/>
      <c r="E37" s="1697" t="b">
        <v>1</v>
      </c>
      <c r="F37" s="1853"/>
      <c r="G37" s="1853"/>
      <c r="H37" s="1854"/>
      <c r="I37" s="1854"/>
      <c r="J37" s="1854"/>
      <c r="K37" s="1854"/>
      <c r="L37" s="1854"/>
      <c r="M37" s="1854"/>
      <c r="N37" s="1854"/>
      <c r="O37" s="1854"/>
      <c r="P37" s="1854"/>
      <c r="Q37" s="1860">
        <f t="shared" si="0"/>
        <v>0</v>
      </c>
      <c r="R37" s="203"/>
      <c r="S37" s="176"/>
    </row>
    <row r="38" spans="1:19" s="1108" customFormat="1" hidden="1">
      <c r="A38" s="187"/>
      <c r="B38" s="205"/>
      <c r="C38" s="4797" t="s">
        <v>4010</v>
      </c>
      <c r="D38" s="1618"/>
      <c r="E38" s="1697" t="b">
        <v>1</v>
      </c>
      <c r="F38" s="1853"/>
      <c r="G38" s="1853"/>
      <c r="H38" s="1854"/>
      <c r="I38" s="1854"/>
      <c r="J38" s="1854"/>
      <c r="K38" s="1854"/>
      <c r="L38" s="1854"/>
      <c r="M38" s="1854"/>
      <c r="N38" s="1854"/>
      <c r="O38" s="1854"/>
      <c r="P38" s="1854"/>
      <c r="Q38" s="1860">
        <f t="shared" si="0"/>
        <v>0</v>
      </c>
      <c r="R38" s="203"/>
      <c r="S38" s="176"/>
    </row>
    <row r="39" spans="1:19" s="1108" customFormat="1" hidden="1">
      <c r="A39" s="187"/>
      <c r="B39" s="205"/>
      <c r="C39" s="4797" t="s">
        <v>4010</v>
      </c>
      <c r="D39" s="1618"/>
      <c r="E39" s="1697" t="b">
        <v>1</v>
      </c>
      <c r="F39" s="1853"/>
      <c r="G39" s="1853"/>
      <c r="H39" s="1854"/>
      <c r="I39" s="1854"/>
      <c r="J39" s="1854"/>
      <c r="K39" s="1854"/>
      <c r="L39" s="1854"/>
      <c r="M39" s="1854"/>
      <c r="N39" s="1854"/>
      <c r="O39" s="1854"/>
      <c r="P39" s="1854"/>
      <c r="Q39" s="1860">
        <f t="shared" si="0"/>
        <v>0</v>
      </c>
      <c r="R39" s="203"/>
      <c r="S39" s="176"/>
    </row>
    <row r="40" spans="1:19" s="1108" customFormat="1" hidden="1">
      <c r="A40" s="187"/>
      <c r="B40" s="205"/>
      <c r="C40" s="4797" t="s">
        <v>4010</v>
      </c>
      <c r="D40" s="1618"/>
      <c r="E40" s="1697" t="b">
        <v>1</v>
      </c>
      <c r="F40" s="1853"/>
      <c r="G40" s="1853"/>
      <c r="H40" s="1854"/>
      <c r="I40" s="1854"/>
      <c r="J40" s="1854"/>
      <c r="K40" s="1854"/>
      <c r="L40" s="1854"/>
      <c r="M40" s="1854"/>
      <c r="N40" s="1854"/>
      <c r="O40" s="1854"/>
      <c r="P40" s="1854"/>
      <c r="Q40" s="1860">
        <f t="shared" si="0"/>
        <v>0</v>
      </c>
      <c r="R40" s="203"/>
      <c r="S40" s="176"/>
    </row>
    <row r="41" spans="1:19" s="1108" customFormat="1" hidden="1">
      <c r="A41" s="187"/>
      <c r="B41" s="205"/>
      <c r="C41" s="4797" t="s">
        <v>4010</v>
      </c>
      <c r="D41" s="1618"/>
      <c r="E41" s="1697" t="b">
        <v>1</v>
      </c>
      <c r="F41" s="1853"/>
      <c r="G41" s="1853"/>
      <c r="H41" s="1854"/>
      <c r="I41" s="1854"/>
      <c r="J41" s="1854"/>
      <c r="K41" s="1854"/>
      <c r="L41" s="1854"/>
      <c r="M41" s="1854"/>
      <c r="N41" s="1854"/>
      <c r="O41" s="1854"/>
      <c r="P41" s="1854"/>
      <c r="Q41" s="1860">
        <f t="shared" si="0"/>
        <v>0</v>
      </c>
      <c r="R41" s="203"/>
      <c r="S41" s="176"/>
    </row>
    <row r="42" spans="1:19" s="1108" customFormat="1" hidden="1">
      <c r="A42" s="187"/>
      <c r="B42" s="205"/>
      <c r="C42" s="4797" t="s">
        <v>4010</v>
      </c>
      <c r="D42" s="1618"/>
      <c r="E42" s="1697" t="b">
        <v>1</v>
      </c>
      <c r="F42" s="1853"/>
      <c r="G42" s="1853"/>
      <c r="H42" s="1854"/>
      <c r="I42" s="1854"/>
      <c r="J42" s="1854"/>
      <c r="K42" s="1854"/>
      <c r="L42" s="1854"/>
      <c r="M42" s="1854"/>
      <c r="N42" s="1854"/>
      <c r="O42" s="1854"/>
      <c r="P42" s="1854"/>
      <c r="Q42" s="1860">
        <f t="shared" si="0"/>
        <v>0</v>
      </c>
      <c r="R42" s="203"/>
      <c r="S42" s="176"/>
    </row>
    <row r="43" spans="1:19" s="1108" customFormat="1" hidden="1">
      <c r="A43" s="187"/>
      <c r="B43" s="205"/>
      <c r="C43" s="4797" t="s">
        <v>4010</v>
      </c>
      <c r="D43" s="1618"/>
      <c r="E43" s="1697" t="b">
        <v>1</v>
      </c>
      <c r="F43" s="1853"/>
      <c r="G43" s="1853"/>
      <c r="H43" s="1854"/>
      <c r="I43" s="1854"/>
      <c r="J43" s="1854"/>
      <c r="K43" s="1854"/>
      <c r="L43" s="1854"/>
      <c r="M43" s="1854"/>
      <c r="N43" s="1854"/>
      <c r="O43" s="1854"/>
      <c r="P43" s="1854"/>
      <c r="Q43" s="1860">
        <f t="shared" si="0"/>
        <v>0</v>
      </c>
      <c r="R43" s="203"/>
      <c r="S43" s="176"/>
    </row>
    <row r="44" spans="1:19" s="1108" customFormat="1" hidden="1">
      <c r="A44" s="187"/>
      <c r="B44" s="205"/>
      <c r="C44" s="4797" t="s">
        <v>4010</v>
      </c>
      <c r="D44" s="1618"/>
      <c r="E44" s="1697" t="b">
        <v>1</v>
      </c>
      <c r="F44" s="1853"/>
      <c r="G44" s="1853"/>
      <c r="H44" s="1854"/>
      <c r="I44" s="1854"/>
      <c r="J44" s="1854"/>
      <c r="K44" s="1854"/>
      <c r="L44" s="1854"/>
      <c r="M44" s="1854"/>
      <c r="N44" s="1854"/>
      <c r="O44" s="1854"/>
      <c r="P44" s="1854"/>
      <c r="Q44" s="1860">
        <f t="shared" si="0"/>
        <v>0</v>
      </c>
      <c r="R44" s="203"/>
      <c r="S44" s="176"/>
    </row>
    <row r="45" spans="1:19" s="1108" customFormat="1" hidden="1">
      <c r="A45" s="187"/>
      <c r="B45" s="205"/>
      <c r="C45" s="4797" t="s">
        <v>4010</v>
      </c>
      <c r="D45" s="1618"/>
      <c r="E45" s="1697" t="b">
        <v>1</v>
      </c>
      <c r="F45" s="1853"/>
      <c r="G45" s="1853"/>
      <c r="H45" s="1854"/>
      <c r="I45" s="1854"/>
      <c r="J45" s="1854"/>
      <c r="K45" s="1854"/>
      <c r="L45" s="1854"/>
      <c r="M45" s="1854"/>
      <c r="N45" s="1854"/>
      <c r="O45" s="1854"/>
      <c r="P45" s="1854"/>
      <c r="Q45" s="1860">
        <f t="shared" si="0"/>
        <v>0</v>
      </c>
      <c r="R45" s="203"/>
      <c r="S45" s="176"/>
    </row>
    <row r="46" spans="1:19" s="1108" customFormat="1" hidden="1">
      <c r="A46" s="187"/>
      <c r="B46" s="205"/>
      <c r="C46" s="4797" t="s">
        <v>4010</v>
      </c>
      <c r="D46" s="1618"/>
      <c r="E46" s="1697" t="b">
        <v>1</v>
      </c>
      <c r="F46" s="1853"/>
      <c r="G46" s="1853"/>
      <c r="H46" s="1854"/>
      <c r="I46" s="1854"/>
      <c r="J46" s="1854"/>
      <c r="K46" s="1854"/>
      <c r="L46" s="1854"/>
      <c r="M46" s="1854"/>
      <c r="N46" s="1854"/>
      <c r="O46" s="1854"/>
      <c r="P46" s="1854"/>
      <c r="Q46" s="1860">
        <f t="shared" si="0"/>
        <v>0</v>
      </c>
      <c r="R46" s="203"/>
      <c r="S46" s="176"/>
    </row>
    <row r="47" spans="1:19" s="1108" customFormat="1" hidden="1">
      <c r="A47" s="187"/>
      <c r="B47" s="205"/>
      <c r="C47" s="4797" t="s">
        <v>4010</v>
      </c>
      <c r="D47" s="1618"/>
      <c r="E47" s="1697" t="b">
        <v>1</v>
      </c>
      <c r="F47" s="1853"/>
      <c r="G47" s="1853"/>
      <c r="H47" s="1854"/>
      <c r="I47" s="1854"/>
      <c r="J47" s="1854"/>
      <c r="K47" s="1854"/>
      <c r="L47" s="1854"/>
      <c r="M47" s="1854"/>
      <c r="N47" s="1854"/>
      <c r="O47" s="1854"/>
      <c r="P47" s="1854"/>
      <c r="Q47" s="1860">
        <f t="shared" si="0"/>
        <v>0</v>
      </c>
      <c r="R47" s="203"/>
      <c r="S47" s="176"/>
    </row>
    <row r="48" spans="1:19" s="1108" customFormat="1" hidden="1">
      <c r="A48" s="187"/>
      <c r="B48" s="205"/>
      <c r="C48" s="4797" t="s">
        <v>4010</v>
      </c>
      <c r="D48" s="1618"/>
      <c r="E48" s="1697" t="b">
        <v>1</v>
      </c>
      <c r="F48" s="1853"/>
      <c r="G48" s="1853"/>
      <c r="H48" s="1854"/>
      <c r="I48" s="1854"/>
      <c r="J48" s="1854"/>
      <c r="K48" s="1854"/>
      <c r="L48" s="1854"/>
      <c r="M48" s="1854"/>
      <c r="N48" s="1854"/>
      <c r="O48" s="1854"/>
      <c r="P48" s="1854"/>
      <c r="Q48" s="1860">
        <f t="shared" si="0"/>
        <v>0</v>
      </c>
      <c r="R48" s="203"/>
      <c r="S48" s="176"/>
    </row>
    <row r="49" spans="1:19" s="1108" customFormat="1" hidden="1">
      <c r="A49" s="187"/>
      <c r="B49" s="205"/>
      <c r="C49" s="4797" t="s">
        <v>4010</v>
      </c>
      <c r="D49" s="1618"/>
      <c r="E49" s="1697" t="b">
        <v>1</v>
      </c>
      <c r="F49" s="1853"/>
      <c r="G49" s="1853"/>
      <c r="H49" s="1854"/>
      <c r="I49" s="1854"/>
      <c r="J49" s="1854"/>
      <c r="K49" s="1854"/>
      <c r="L49" s="1854"/>
      <c r="M49" s="1854"/>
      <c r="N49" s="1854"/>
      <c r="O49" s="1854"/>
      <c r="P49" s="1854"/>
      <c r="Q49" s="1860">
        <f t="shared" si="0"/>
        <v>0</v>
      </c>
      <c r="R49" s="203"/>
      <c r="S49" s="176"/>
    </row>
    <row r="50" spans="1:19" s="1108" customFormat="1" hidden="1">
      <c r="A50" s="187"/>
      <c r="B50" s="205"/>
      <c r="C50" s="4797" t="s">
        <v>4010</v>
      </c>
      <c r="D50" s="1618"/>
      <c r="E50" s="1697" t="b">
        <v>1</v>
      </c>
      <c r="F50" s="1853"/>
      <c r="G50" s="1853"/>
      <c r="H50" s="1854"/>
      <c r="I50" s="1854"/>
      <c r="J50" s="1854"/>
      <c r="K50" s="1854"/>
      <c r="L50" s="1854"/>
      <c r="M50" s="1854"/>
      <c r="N50" s="1854"/>
      <c r="O50" s="1854"/>
      <c r="P50" s="1854"/>
      <c r="Q50" s="1860">
        <f t="shared" si="0"/>
        <v>0</v>
      </c>
      <c r="R50" s="203"/>
      <c r="S50" s="176"/>
    </row>
    <row r="51" spans="1:19" s="1108" customFormat="1" hidden="1">
      <c r="A51" s="187"/>
      <c r="B51" s="205"/>
      <c r="C51" s="4797" t="s">
        <v>4010</v>
      </c>
      <c r="D51" s="1618"/>
      <c r="E51" s="1697" t="b">
        <v>1</v>
      </c>
      <c r="F51" s="1853"/>
      <c r="G51" s="1853"/>
      <c r="H51" s="1854"/>
      <c r="I51" s="1854"/>
      <c r="J51" s="1854"/>
      <c r="K51" s="1854"/>
      <c r="L51" s="1854"/>
      <c r="M51" s="1854"/>
      <c r="N51" s="1854"/>
      <c r="O51" s="1854"/>
      <c r="P51" s="1854"/>
      <c r="Q51" s="1860">
        <f t="shared" si="0"/>
        <v>0</v>
      </c>
      <c r="R51" s="203"/>
      <c r="S51" s="176"/>
    </row>
    <row r="52" spans="1:19" s="1108" customFormat="1" hidden="1">
      <c r="A52" s="187"/>
      <c r="B52" s="205"/>
      <c r="C52" s="4797" t="s">
        <v>4010</v>
      </c>
      <c r="D52" s="1618"/>
      <c r="E52" s="1697" t="b">
        <v>1</v>
      </c>
      <c r="F52" s="1853"/>
      <c r="G52" s="1853"/>
      <c r="H52" s="1854"/>
      <c r="I52" s="1854"/>
      <c r="J52" s="1854"/>
      <c r="K52" s="1854"/>
      <c r="L52" s="1854"/>
      <c r="M52" s="1854"/>
      <c r="N52" s="1854"/>
      <c r="O52" s="1854"/>
      <c r="P52" s="1854"/>
      <c r="Q52" s="1860">
        <f t="shared" si="0"/>
        <v>0</v>
      </c>
      <c r="R52" s="203"/>
      <c r="S52" s="176"/>
    </row>
    <row r="53" spans="1:19" s="1108" customFormat="1" hidden="1">
      <c r="A53" s="187"/>
      <c r="B53" s="205"/>
      <c r="C53" s="4797" t="s">
        <v>4010</v>
      </c>
      <c r="D53" s="1618"/>
      <c r="E53" s="1697" t="b">
        <v>1</v>
      </c>
      <c r="F53" s="1853"/>
      <c r="G53" s="1853"/>
      <c r="H53" s="1854"/>
      <c r="I53" s="1854"/>
      <c r="J53" s="1854"/>
      <c r="K53" s="1854"/>
      <c r="L53" s="1854"/>
      <c r="M53" s="1854"/>
      <c r="N53" s="1854"/>
      <c r="O53" s="1854"/>
      <c r="P53" s="1854"/>
      <c r="Q53" s="1860">
        <f t="shared" si="0"/>
        <v>0</v>
      </c>
      <c r="R53" s="203"/>
      <c r="S53" s="176"/>
    </row>
    <row r="54" spans="1:19" s="1108" customFormat="1" hidden="1">
      <c r="A54" s="187"/>
      <c r="B54" s="205"/>
      <c r="C54" s="4797" t="s">
        <v>4010</v>
      </c>
      <c r="D54" s="1618"/>
      <c r="E54" s="1697" t="b">
        <v>1</v>
      </c>
      <c r="F54" s="1853"/>
      <c r="G54" s="1853"/>
      <c r="H54" s="1854"/>
      <c r="I54" s="1854"/>
      <c r="J54" s="1854"/>
      <c r="K54" s="1854"/>
      <c r="L54" s="1854"/>
      <c r="M54" s="1854"/>
      <c r="N54" s="1854"/>
      <c r="O54" s="1854"/>
      <c r="P54" s="1854"/>
      <c r="Q54" s="1860">
        <f t="shared" si="0"/>
        <v>0</v>
      </c>
      <c r="R54" s="203"/>
      <c r="S54" s="176"/>
    </row>
    <row r="55" spans="1:19" s="1108" customFormat="1" hidden="1">
      <c r="A55" s="187"/>
      <c r="B55" s="205"/>
      <c r="C55" s="4797" t="s">
        <v>4010</v>
      </c>
      <c r="D55" s="1618"/>
      <c r="E55" s="1697" t="b">
        <v>1</v>
      </c>
      <c r="F55" s="1853"/>
      <c r="G55" s="1853"/>
      <c r="H55" s="1854"/>
      <c r="I55" s="1854"/>
      <c r="J55" s="1854"/>
      <c r="K55" s="1854"/>
      <c r="L55" s="1854"/>
      <c r="M55" s="1854"/>
      <c r="N55" s="1854"/>
      <c r="O55" s="1854"/>
      <c r="P55" s="1854"/>
      <c r="Q55" s="1860">
        <f t="shared" si="0"/>
        <v>0</v>
      </c>
      <c r="R55" s="203"/>
      <c r="S55" s="176"/>
    </row>
    <row r="56" spans="1:19" s="1108" customFormat="1" hidden="1">
      <c r="A56" s="187"/>
      <c r="B56" s="205"/>
      <c r="C56" s="4797" t="s">
        <v>4010</v>
      </c>
      <c r="D56" s="1618"/>
      <c r="E56" s="1697" t="b">
        <v>1</v>
      </c>
      <c r="F56" s="1853"/>
      <c r="G56" s="1853"/>
      <c r="H56" s="1854"/>
      <c r="I56" s="1854"/>
      <c r="J56" s="1854"/>
      <c r="K56" s="1854"/>
      <c r="L56" s="1854"/>
      <c r="M56" s="1854"/>
      <c r="N56" s="1854"/>
      <c r="O56" s="1854"/>
      <c r="P56" s="1854"/>
      <c r="Q56" s="1860">
        <f t="shared" si="0"/>
        <v>0</v>
      </c>
      <c r="R56" s="203"/>
      <c r="S56" s="176"/>
    </row>
    <row r="57" spans="1:19" s="1108" customFormat="1" hidden="1">
      <c r="A57" s="187"/>
      <c r="B57" s="205"/>
      <c r="C57" s="4797" t="s">
        <v>4010</v>
      </c>
      <c r="D57" s="1618"/>
      <c r="E57" s="1697" t="b">
        <v>1</v>
      </c>
      <c r="F57" s="1853"/>
      <c r="G57" s="1853"/>
      <c r="H57" s="1854"/>
      <c r="I57" s="1854"/>
      <c r="J57" s="1854"/>
      <c r="K57" s="1854"/>
      <c r="L57" s="1854"/>
      <c r="M57" s="1854"/>
      <c r="N57" s="1854"/>
      <c r="O57" s="1854"/>
      <c r="P57" s="1854"/>
      <c r="Q57" s="1860">
        <f t="shared" si="0"/>
        <v>0</v>
      </c>
      <c r="R57" s="203"/>
      <c r="S57" s="176"/>
    </row>
    <row r="58" spans="1:19" s="1108" customFormat="1" hidden="1">
      <c r="A58" s="187"/>
      <c r="B58" s="205"/>
      <c r="C58" s="4797" t="s">
        <v>4010</v>
      </c>
      <c r="D58" s="1618"/>
      <c r="E58" s="1697" t="b">
        <v>1</v>
      </c>
      <c r="F58" s="1853"/>
      <c r="G58" s="1853"/>
      <c r="H58" s="1854"/>
      <c r="I58" s="1854"/>
      <c r="J58" s="1854"/>
      <c r="K58" s="1854"/>
      <c r="L58" s="1854"/>
      <c r="M58" s="1854"/>
      <c r="N58" s="1854"/>
      <c r="O58" s="1854"/>
      <c r="P58" s="1854"/>
      <c r="Q58" s="1860">
        <f t="shared" si="0"/>
        <v>0</v>
      </c>
      <c r="R58" s="203"/>
      <c r="S58" s="176"/>
    </row>
    <row r="59" spans="1:19" s="1108" customFormat="1" hidden="1">
      <c r="A59" s="187"/>
      <c r="B59" s="205"/>
      <c r="C59" s="4797" t="s">
        <v>4010</v>
      </c>
      <c r="D59" s="1618"/>
      <c r="E59" s="1697" t="b">
        <v>1</v>
      </c>
      <c r="F59" s="1853"/>
      <c r="G59" s="1853"/>
      <c r="H59" s="1854"/>
      <c r="I59" s="1854"/>
      <c r="J59" s="1854"/>
      <c r="K59" s="1854"/>
      <c r="L59" s="1854"/>
      <c r="M59" s="1854"/>
      <c r="N59" s="1854"/>
      <c r="O59" s="1854"/>
      <c r="P59" s="1854"/>
      <c r="Q59" s="1860">
        <f t="shared" si="0"/>
        <v>0</v>
      </c>
      <c r="R59" s="203"/>
      <c r="S59" s="176"/>
    </row>
    <row r="60" spans="1:19" s="1108" customFormat="1" hidden="1">
      <c r="A60" s="187"/>
      <c r="B60" s="205"/>
      <c r="C60" s="4797" t="s">
        <v>4010</v>
      </c>
      <c r="D60" s="1618"/>
      <c r="E60" s="1697" t="b">
        <v>1</v>
      </c>
      <c r="F60" s="1853"/>
      <c r="G60" s="1853"/>
      <c r="H60" s="1854"/>
      <c r="I60" s="1854"/>
      <c r="J60" s="1854"/>
      <c r="K60" s="1854"/>
      <c r="L60" s="1854"/>
      <c r="M60" s="1854"/>
      <c r="N60" s="1854"/>
      <c r="O60" s="1854"/>
      <c r="P60" s="1854"/>
      <c r="Q60" s="1860">
        <f t="shared" si="0"/>
        <v>0</v>
      </c>
      <c r="R60" s="203"/>
      <c r="S60" s="176"/>
    </row>
    <row r="61" spans="1:19" s="1108" customFormat="1" hidden="1">
      <c r="A61" s="187"/>
      <c r="B61" s="205"/>
      <c r="C61" s="4797" t="s">
        <v>4010</v>
      </c>
      <c r="D61" s="1618"/>
      <c r="E61" s="1697" t="b">
        <v>1</v>
      </c>
      <c r="F61" s="1853"/>
      <c r="G61" s="1853"/>
      <c r="H61" s="1854"/>
      <c r="I61" s="1854"/>
      <c r="J61" s="1854"/>
      <c r="K61" s="1854"/>
      <c r="L61" s="1854"/>
      <c r="M61" s="1854"/>
      <c r="N61" s="1854"/>
      <c r="O61" s="1854"/>
      <c r="P61" s="1854"/>
      <c r="Q61" s="1860">
        <f t="shared" si="0"/>
        <v>0</v>
      </c>
      <c r="R61" s="203"/>
      <c r="S61" s="176"/>
    </row>
    <row r="62" spans="1:19" s="1108" customFormat="1" hidden="1">
      <c r="A62" s="187"/>
      <c r="B62" s="205"/>
      <c r="C62" s="4797" t="s">
        <v>4010</v>
      </c>
      <c r="D62" s="1618"/>
      <c r="E62" s="1697" t="b">
        <v>1</v>
      </c>
      <c r="F62" s="1853"/>
      <c r="G62" s="1853"/>
      <c r="H62" s="1854"/>
      <c r="I62" s="1854"/>
      <c r="J62" s="1854"/>
      <c r="K62" s="1854"/>
      <c r="L62" s="1854"/>
      <c r="M62" s="1854"/>
      <c r="N62" s="1854"/>
      <c r="O62" s="1854"/>
      <c r="P62" s="1854"/>
      <c r="Q62" s="1860">
        <f t="shared" si="0"/>
        <v>0</v>
      </c>
      <c r="R62" s="203"/>
      <c r="S62" s="176"/>
    </row>
    <row r="63" spans="1:19" s="1108" customFormat="1" hidden="1">
      <c r="A63" s="187"/>
      <c r="B63" s="205"/>
      <c r="C63" s="4797" t="s">
        <v>4010</v>
      </c>
      <c r="D63" s="1618"/>
      <c r="E63" s="1697" t="b">
        <v>1</v>
      </c>
      <c r="F63" s="1853"/>
      <c r="G63" s="1853"/>
      <c r="H63" s="1854"/>
      <c r="I63" s="1854"/>
      <c r="J63" s="1854"/>
      <c r="K63" s="1854"/>
      <c r="L63" s="1854"/>
      <c r="M63" s="1854"/>
      <c r="N63" s="1854"/>
      <c r="O63" s="1854"/>
      <c r="P63" s="1854"/>
      <c r="Q63" s="1860">
        <f t="shared" si="0"/>
        <v>0</v>
      </c>
      <c r="R63" s="203"/>
      <c r="S63" s="176"/>
    </row>
    <row r="64" spans="1:19" s="1108" customFormat="1" hidden="1">
      <c r="A64" s="187"/>
      <c r="B64" s="205"/>
      <c r="C64" s="4797" t="s">
        <v>4010</v>
      </c>
      <c r="D64" s="1618"/>
      <c r="E64" s="1697" t="b">
        <v>1</v>
      </c>
      <c r="F64" s="1853"/>
      <c r="G64" s="1853"/>
      <c r="H64" s="1854"/>
      <c r="I64" s="1854"/>
      <c r="J64" s="1854"/>
      <c r="K64" s="1854"/>
      <c r="L64" s="1854"/>
      <c r="M64" s="1854"/>
      <c r="N64" s="1854"/>
      <c r="O64" s="1854"/>
      <c r="P64" s="1854"/>
      <c r="Q64" s="1860">
        <f t="shared" si="0"/>
        <v>0</v>
      </c>
      <c r="R64" s="203"/>
      <c r="S64" s="176"/>
    </row>
    <row r="65" spans="1:19" s="1108" customFormat="1" hidden="1">
      <c r="A65" s="187"/>
      <c r="B65" s="205"/>
      <c r="C65" s="4797" t="s">
        <v>4010</v>
      </c>
      <c r="D65" s="1618"/>
      <c r="E65" s="1697" t="b">
        <v>1</v>
      </c>
      <c r="F65" s="1853"/>
      <c r="G65" s="1853"/>
      <c r="H65" s="1854"/>
      <c r="I65" s="1854"/>
      <c r="J65" s="1854"/>
      <c r="K65" s="1854"/>
      <c r="L65" s="1854"/>
      <c r="M65" s="1854"/>
      <c r="N65" s="1854"/>
      <c r="O65" s="1854"/>
      <c r="P65" s="1854"/>
      <c r="Q65" s="1860">
        <f t="shared" si="0"/>
        <v>0</v>
      </c>
      <c r="R65" s="203"/>
      <c r="S65" s="176"/>
    </row>
    <row r="66" spans="1:19" s="1108" customFormat="1" hidden="1">
      <c r="A66" s="187"/>
      <c r="B66" s="205"/>
      <c r="C66" s="4797" t="s">
        <v>4010</v>
      </c>
      <c r="D66" s="1618"/>
      <c r="E66" s="1697" t="b">
        <v>1</v>
      </c>
      <c r="F66" s="1853"/>
      <c r="G66" s="1853"/>
      <c r="H66" s="1854"/>
      <c r="I66" s="1854"/>
      <c r="J66" s="1854"/>
      <c r="K66" s="1854"/>
      <c r="L66" s="1854"/>
      <c r="M66" s="1854"/>
      <c r="N66" s="1854"/>
      <c r="O66" s="1854"/>
      <c r="P66" s="1854"/>
      <c r="Q66" s="1860">
        <f t="shared" si="0"/>
        <v>0</v>
      </c>
      <c r="R66" s="203"/>
      <c r="S66" s="176"/>
    </row>
    <row r="67" spans="1:19" s="1108" customFormat="1" hidden="1">
      <c r="A67" s="187"/>
      <c r="B67" s="205"/>
      <c r="C67" s="4797" t="s">
        <v>4010</v>
      </c>
      <c r="D67" s="1618"/>
      <c r="E67" s="1697" t="b">
        <v>1</v>
      </c>
      <c r="F67" s="1853"/>
      <c r="G67" s="1853"/>
      <c r="H67" s="1854"/>
      <c r="I67" s="1854"/>
      <c r="J67" s="1854"/>
      <c r="K67" s="1854"/>
      <c r="L67" s="1854"/>
      <c r="M67" s="1854"/>
      <c r="N67" s="1854"/>
      <c r="O67" s="1854"/>
      <c r="P67" s="1854"/>
      <c r="Q67" s="1860">
        <f t="shared" si="0"/>
        <v>0</v>
      </c>
      <c r="R67" s="203"/>
      <c r="S67" s="176"/>
    </row>
    <row r="68" spans="1:19" s="599" customFormat="1">
      <c r="A68" s="171"/>
      <c r="B68" s="41"/>
      <c r="C68" s="6795" t="s">
        <v>3044</v>
      </c>
      <c r="D68" s="6796"/>
      <c r="E68" s="6797"/>
      <c r="F68" s="6798"/>
      <c r="G68" s="6798"/>
      <c r="H68" s="6799">
        <f t="shared" ref="H68:Q68" si="1">SUMIF($E$15:$E$67,"TRUE",H15:H67)</f>
        <v>0</v>
      </c>
      <c r="I68" s="6799">
        <f t="shared" si="1"/>
        <v>0</v>
      </c>
      <c r="J68" s="6799">
        <f t="shared" si="1"/>
        <v>0</v>
      </c>
      <c r="K68" s="6799">
        <f t="shared" si="1"/>
        <v>0</v>
      </c>
      <c r="L68" s="6799">
        <f t="shared" si="1"/>
        <v>0</v>
      </c>
      <c r="M68" s="6799">
        <f t="shared" si="1"/>
        <v>0</v>
      </c>
      <c r="N68" s="6799">
        <f t="shared" si="1"/>
        <v>0</v>
      </c>
      <c r="O68" s="6799">
        <f t="shared" si="1"/>
        <v>0</v>
      </c>
      <c r="P68" s="6799">
        <f t="shared" si="1"/>
        <v>0</v>
      </c>
      <c r="Q68" s="6800">
        <f t="shared" si="1"/>
        <v>0</v>
      </c>
      <c r="R68" s="85"/>
      <c r="S68" s="176"/>
    </row>
    <row r="69" spans="1:19" ht="14.4" thickBot="1">
      <c r="A69" s="184"/>
      <c r="B69" s="203"/>
      <c r="C69" s="6801" t="s">
        <v>1656</v>
      </c>
      <c r="D69" s="6802"/>
      <c r="E69" s="6803"/>
      <c r="F69" s="6804"/>
      <c r="G69" s="6804"/>
      <c r="H69" s="6805">
        <f t="shared" ref="H69:Q69" si="2">SUM(H15:H67)</f>
        <v>0</v>
      </c>
      <c r="I69" s="6805">
        <f t="shared" si="2"/>
        <v>0</v>
      </c>
      <c r="J69" s="6805">
        <f t="shared" si="2"/>
        <v>0</v>
      </c>
      <c r="K69" s="6805">
        <f t="shared" si="2"/>
        <v>0</v>
      </c>
      <c r="L69" s="6805">
        <f t="shared" si="2"/>
        <v>0</v>
      </c>
      <c r="M69" s="6805">
        <f t="shared" si="2"/>
        <v>0</v>
      </c>
      <c r="N69" s="6805">
        <f t="shared" si="2"/>
        <v>0</v>
      </c>
      <c r="O69" s="6805">
        <f t="shared" si="2"/>
        <v>0</v>
      </c>
      <c r="P69" s="6805">
        <f t="shared" si="2"/>
        <v>0</v>
      </c>
      <c r="Q69" s="6806">
        <f t="shared" si="2"/>
        <v>0</v>
      </c>
      <c r="R69" s="85"/>
      <c r="S69" s="176"/>
    </row>
    <row r="70" spans="1:19" ht="14.4" thickBot="1">
      <c r="A70" s="184"/>
      <c r="B70" s="203"/>
      <c r="C70" s="126"/>
      <c r="D70" s="126" t="s">
        <v>445</v>
      </c>
      <c r="E70" s="225" t="s">
        <v>4011</v>
      </c>
      <c r="F70" s="94"/>
      <c r="G70" s="94"/>
      <c r="H70" s="37"/>
      <c r="I70" s="41"/>
      <c r="J70" s="41"/>
      <c r="K70" s="41"/>
      <c r="L70" s="41"/>
      <c r="M70" s="41"/>
      <c r="N70" s="203"/>
      <c r="O70" s="38"/>
      <c r="P70" s="203"/>
      <c r="Q70" s="203"/>
      <c r="R70" s="203"/>
      <c r="S70" s="184"/>
    </row>
    <row r="71" spans="1:19" ht="16.2" customHeight="1">
      <c r="A71" s="184"/>
      <c r="B71" s="203"/>
      <c r="C71" s="203"/>
      <c r="D71" s="289"/>
      <c r="E71" s="64" t="s">
        <v>2733</v>
      </c>
      <c r="F71" s="639"/>
      <c r="G71" s="640"/>
      <c r="H71" s="203"/>
      <c r="I71" s="203"/>
      <c r="J71" s="203"/>
      <c r="K71" s="203"/>
      <c r="L71" s="6789" t="s">
        <v>2747</v>
      </c>
      <c r="M71" s="4738" t="s">
        <v>2808</v>
      </c>
      <c r="N71" s="1587" t="s">
        <v>2671</v>
      </c>
      <c r="O71" s="1608" t="s">
        <v>1717</v>
      </c>
      <c r="P71" s="203"/>
      <c r="Q71" s="203"/>
      <c r="R71" s="203"/>
      <c r="S71" s="184"/>
    </row>
    <row r="72" spans="1:19" ht="12.75" customHeight="1" thickBot="1">
      <c r="A72" s="184"/>
      <c r="B72" s="203"/>
      <c r="C72" s="203"/>
      <c r="D72" s="289"/>
      <c r="E72" s="231" t="s">
        <v>4012</v>
      </c>
      <c r="F72" s="289"/>
      <c r="G72" s="289"/>
      <c r="H72" s="31"/>
      <c r="I72" s="105"/>
      <c r="J72" s="203"/>
      <c r="K72" s="203"/>
      <c r="L72" s="1999" t="s">
        <v>1723</v>
      </c>
      <c r="M72" s="5960" t="s">
        <v>1723</v>
      </c>
      <c r="N72" s="1590" t="s">
        <v>1723</v>
      </c>
      <c r="O72" s="1608" t="s">
        <v>1723</v>
      </c>
      <c r="P72" s="203"/>
      <c r="Q72" s="203"/>
      <c r="R72" s="203"/>
      <c r="S72" s="184"/>
    </row>
    <row r="73" spans="1:19" ht="14.4" thickBot="1">
      <c r="A73" s="184"/>
      <c r="B73" s="203"/>
      <c r="C73" s="31"/>
      <c r="D73" s="639"/>
      <c r="E73" s="208" t="s">
        <v>4013</v>
      </c>
      <c r="F73" s="94"/>
      <c r="G73" s="94"/>
      <c r="H73" s="6807">
        <f>M68</f>
        <v>0</v>
      </c>
      <c r="I73" s="31"/>
      <c r="J73" s="203"/>
      <c r="K73" s="203"/>
      <c r="L73" s="6808">
        <f>N69</f>
        <v>0</v>
      </c>
      <c r="M73" s="6809">
        <f>O69</f>
        <v>0</v>
      </c>
      <c r="N73" s="6809">
        <f>P69</f>
        <v>0</v>
      </c>
      <c r="O73" s="6810">
        <f>Q69</f>
        <v>0</v>
      </c>
      <c r="P73" s="203"/>
      <c r="Q73" s="685"/>
      <c r="R73" s="203"/>
      <c r="S73" s="184"/>
    </row>
    <row r="74" spans="1:19">
      <c r="A74" s="184"/>
      <c r="B74" s="203"/>
      <c r="C74" s="203"/>
      <c r="D74" s="289"/>
      <c r="E74" s="231"/>
      <c r="F74" s="289"/>
      <c r="G74" s="289"/>
      <c r="H74" s="31"/>
      <c r="I74" s="63"/>
      <c r="J74" s="31"/>
      <c r="K74" s="31"/>
      <c r="L74" s="203"/>
      <c r="M74" s="203"/>
      <c r="N74" s="203"/>
      <c r="O74" s="203"/>
      <c r="P74" s="203"/>
      <c r="Q74" s="203"/>
      <c r="R74" s="203"/>
      <c r="S74" s="184"/>
    </row>
    <row r="75" spans="1:19" hidden="1">
      <c r="A75" s="184"/>
      <c r="B75" s="184"/>
      <c r="C75" s="184"/>
      <c r="D75" s="184"/>
      <c r="E75" s="686"/>
      <c r="F75" s="589"/>
      <c r="G75" s="589"/>
      <c r="H75" s="687"/>
      <c r="I75" s="184"/>
      <c r="J75" s="176"/>
      <c r="K75" s="176"/>
      <c r="L75" s="176"/>
      <c r="M75" s="176"/>
      <c r="N75" s="184"/>
      <c r="O75" s="184"/>
      <c r="P75" s="184"/>
      <c r="Q75" s="184"/>
      <c r="R75" s="184"/>
      <c r="S75" s="184"/>
    </row>
    <row r="76" spans="1:19" hidden="1">
      <c r="A76" s="184"/>
      <c r="B76" s="184"/>
      <c r="C76" s="184"/>
      <c r="D76" s="184"/>
      <c r="E76" s="686"/>
      <c r="F76" s="589"/>
      <c r="G76" s="589"/>
      <c r="H76" s="687"/>
      <c r="I76" s="184"/>
      <c r="J76" s="184"/>
      <c r="K76" s="184"/>
      <c r="L76" s="184"/>
      <c r="M76" s="184"/>
      <c r="N76" s="184"/>
      <c r="O76" s="184"/>
      <c r="P76" s="184"/>
      <c r="Q76" s="184"/>
      <c r="R76" s="184"/>
      <c r="S76" s="184"/>
    </row>
    <row r="77" spans="1:19">
      <c r="A77" s="184"/>
      <c r="B77" s="184"/>
      <c r="C77" s="184"/>
      <c r="D77" s="184"/>
      <c r="E77" s="688"/>
      <c r="F77" s="184"/>
      <c r="G77" s="184"/>
      <c r="H77" s="184"/>
      <c r="I77" s="184"/>
      <c r="J77" s="184"/>
      <c r="K77" s="184"/>
      <c r="L77" s="184"/>
      <c r="M77" s="184"/>
      <c r="N77" s="184"/>
      <c r="O77" s="184"/>
      <c r="P77" s="184"/>
      <c r="Q77" s="184"/>
      <c r="R77" s="184"/>
      <c r="S77" s="184"/>
    </row>
  </sheetData>
  <sheetProtection formatCells="0" formatColumns="0" formatRows="0"/>
  <customSheetViews>
    <customSheetView guid="{F416BD5B-C3AD-4F61-AAB2-55950A9B7E72}">
      <selection activeCell="C14" sqref="C14:P18"/>
      <pageMargins left="0" right="0" top="0" bottom="0" header="0" footer="0"/>
    </customSheetView>
    <customSheetView guid="{E14211BF-3959-45CF-A937-AD36AACCEFAC}" showGridLines="0">
      <selection activeCell="B33" sqref="B33"/>
      <pageMargins left="0" right="0" top="0" bottom="0" header="0" footer="0"/>
    </customSheetView>
    <customSheetView guid="{DD364770-73A1-4C6D-9516-629A57F0EB18}" showGridLines="0" topLeftCell="A12">
      <selection activeCell="D28" sqref="D28"/>
      <pageMargins left="0" right="0" top="0" bottom="0" header="0" footer="0"/>
    </customSheetView>
    <customSheetView guid="{41E394DC-1FDD-4D1F-8620-137B7012DC10}" showGridLines="0">
      <selection activeCell="B33" sqref="B33"/>
      <pageMargins left="0" right="0" top="0" bottom="0" header="0" footer="0"/>
    </customSheetView>
    <customSheetView guid="{CC70D5D3-3A1F-46AA-BDCE-F692C2C36BEE}" topLeftCell="D1">
      <selection activeCell="Q24" sqref="Q24"/>
      <pageMargins left="0" right="0" top="0" bottom="0" header="0" footer="0"/>
    </customSheetView>
  </customSheetViews>
  <mergeCells count="4">
    <mergeCell ref="F8:H8"/>
    <mergeCell ref="I8:K8"/>
    <mergeCell ref="D5:F5"/>
    <mergeCell ref="D6:F6"/>
  </mergeCells>
  <hyperlinks>
    <hyperlink ref="R2" location="Index!A1" display="Index" xr:uid="{BE7E8D8E-6882-4727-9DDD-AA10763009C3}"/>
  </hyperlinks>
  <pageMargins left="0.7" right="0.7" top="0.75" bottom="0.75" header="0.3" footer="0.3"/>
  <pageSetup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70">
    <tabColor rgb="FF002060"/>
    <pageSetUpPr fitToPage="1"/>
  </sheetPr>
  <dimension ref="A1:P85"/>
  <sheetViews>
    <sheetView zoomScale="70" zoomScaleNormal="70" workbookViewId="0">
      <selection activeCell="B2" sqref="B2"/>
    </sheetView>
  </sheetViews>
  <sheetFormatPr defaultColWidth="0" defaultRowHeight="13.2" zeroHeight="1"/>
  <cols>
    <col min="1" max="1" width="2.88671875" style="99" customWidth="1"/>
    <col min="2" max="2" width="9.109375" style="1093" customWidth="1"/>
    <col min="3" max="3" width="36.6640625" style="99" customWidth="1"/>
    <col min="4" max="5" width="15.109375" style="99" customWidth="1"/>
    <col min="6" max="9" width="14" style="99" customWidth="1"/>
    <col min="10" max="10" width="14.33203125" style="99" customWidth="1"/>
    <col min="11" max="11" width="13.109375" style="99" bestFit="1" customWidth="1"/>
    <col min="12" max="12" width="11.44140625" style="99" bestFit="1" customWidth="1"/>
    <col min="13" max="13" width="9.33203125" style="99" bestFit="1" customWidth="1"/>
    <col min="14" max="14" width="17.33203125" style="99" bestFit="1" customWidth="1"/>
    <col min="15" max="15" width="9.109375" style="99" customWidth="1"/>
    <col min="16" max="16" width="3.6640625" style="99" customWidth="1"/>
    <col min="17" max="16384" width="9.109375" style="99" hidden="1"/>
  </cols>
  <sheetData>
    <row r="1" spans="1:16">
      <c r="A1" s="164"/>
      <c r="B1" s="179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6" ht="13.8" thickBot="1">
      <c r="A2" s="164"/>
      <c r="B2" s="144" t="s">
        <v>301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2204" t="s">
        <v>1</v>
      </c>
      <c r="P2" s="164"/>
    </row>
    <row r="3" spans="1:16" s="906" customFormat="1" ht="16.2" thickBot="1">
      <c r="A3" s="163"/>
      <c r="B3" s="248"/>
      <c r="C3" s="4961" t="s">
        <v>4014</v>
      </c>
      <c r="D3" s="4651"/>
      <c r="E3" s="4651"/>
      <c r="F3" s="4652"/>
      <c r="G3" s="248"/>
      <c r="H3" s="248"/>
      <c r="I3" s="248"/>
      <c r="J3" s="248"/>
      <c r="K3" s="248"/>
      <c r="L3" s="248"/>
      <c r="M3" s="248"/>
      <c r="N3" s="39"/>
      <c r="O3" s="248"/>
      <c r="P3" s="163"/>
    </row>
    <row r="4" spans="1:16" s="906" customFormat="1" ht="15.6">
      <c r="A4" s="163"/>
      <c r="B4" s="248"/>
      <c r="C4" s="4439" t="s">
        <v>723</v>
      </c>
      <c r="D4" s="8341" t="str">
        <f>Z!D5</f>
        <v>ABC Company</v>
      </c>
      <c r="E4" s="8342"/>
      <c r="F4" s="8343"/>
      <c r="G4" s="248"/>
      <c r="H4" s="248"/>
      <c r="I4" s="248"/>
      <c r="J4" s="248"/>
      <c r="K4" s="248"/>
      <c r="L4" s="248"/>
      <c r="M4" s="248"/>
      <c r="N4" s="248"/>
      <c r="O4" s="248"/>
      <c r="P4" s="163"/>
    </row>
    <row r="5" spans="1:16" s="906" customFormat="1" ht="16.2" thickBot="1">
      <c r="A5" s="163"/>
      <c r="B5" s="248"/>
      <c r="C5" s="4443" t="s">
        <v>724</v>
      </c>
      <c r="D5" s="8344" t="str">
        <f>Z!D6</f>
        <v>31 December 202x</v>
      </c>
      <c r="E5" s="8345"/>
      <c r="F5" s="8346"/>
      <c r="G5" s="248"/>
      <c r="H5" s="248"/>
      <c r="I5" s="248"/>
      <c r="J5" s="248"/>
      <c r="K5" s="248"/>
      <c r="L5" s="248"/>
      <c r="M5" s="248"/>
      <c r="N5" s="248"/>
      <c r="O5" s="248"/>
      <c r="P5" s="163"/>
    </row>
    <row r="6" spans="1:16" s="906" customFormat="1" ht="16.2" thickBot="1">
      <c r="A6" s="163"/>
      <c r="B6" s="249"/>
      <c r="C6" s="250"/>
      <c r="D6" s="250"/>
      <c r="E6" s="250"/>
      <c r="F6" s="250"/>
      <c r="G6" s="250"/>
      <c r="H6" s="250"/>
      <c r="I6" s="250"/>
      <c r="J6" s="250"/>
      <c r="K6" s="250"/>
      <c r="L6" s="250"/>
      <c r="M6" s="250"/>
      <c r="N6" s="250"/>
      <c r="O6" s="119"/>
      <c r="P6" s="163"/>
    </row>
    <row r="7" spans="1:16" ht="15" customHeight="1">
      <c r="A7" s="164"/>
      <c r="B7" s="210"/>
      <c r="C7" s="4962"/>
      <c r="D7" s="8568" t="s">
        <v>3330</v>
      </c>
      <c r="E7" s="5300"/>
      <c r="F7" s="8568" t="s">
        <v>4015</v>
      </c>
      <c r="G7" s="8568" t="s">
        <v>4016</v>
      </c>
      <c r="H7" s="8568" t="s">
        <v>4017</v>
      </c>
      <c r="I7" s="8568" t="s">
        <v>4018</v>
      </c>
      <c r="J7" s="8568" t="s">
        <v>4019</v>
      </c>
      <c r="K7" s="4963"/>
      <c r="L7" s="4963"/>
      <c r="M7" s="4963"/>
      <c r="N7" s="4964"/>
      <c r="P7" s="164"/>
    </row>
    <row r="8" spans="1:16">
      <c r="A8" s="164"/>
      <c r="B8" s="210"/>
      <c r="C8" s="4965"/>
      <c r="D8" s="8569"/>
      <c r="E8" s="1666"/>
      <c r="F8" s="8569"/>
      <c r="G8" s="8569"/>
      <c r="H8" s="8569"/>
      <c r="I8" s="8569"/>
      <c r="J8" s="8569"/>
      <c r="K8" s="1666"/>
      <c r="L8" s="1666"/>
      <c r="M8" s="1666"/>
      <c r="N8" s="1667"/>
      <c r="O8" s="121"/>
      <c r="P8" s="164"/>
    </row>
    <row r="9" spans="1:16">
      <c r="A9" s="164"/>
      <c r="B9" s="210"/>
      <c r="C9" s="4965" t="s">
        <v>4020</v>
      </c>
      <c r="D9" s="8569"/>
      <c r="E9" s="1666" t="s">
        <v>1251</v>
      </c>
      <c r="F9" s="8569"/>
      <c r="G9" s="8569"/>
      <c r="H9" s="8569"/>
      <c r="I9" s="8569"/>
      <c r="J9" s="8569"/>
      <c r="K9" s="1666" t="s">
        <v>2747</v>
      </c>
      <c r="L9" s="1666" t="s">
        <v>2808</v>
      </c>
      <c r="M9" s="1587" t="s">
        <v>2671</v>
      </c>
      <c r="N9" s="1608" t="s">
        <v>1717</v>
      </c>
      <c r="O9" s="121"/>
      <c r="P9" s="164"/>
    </row>
    <row r="10" spans="1:16" ht="22.5" customHeight="1">
      <c r="A10" s="164"/>
      <c r="B10" s="210"/>
      <c r="C10" s="4965"/>
      <c r="D10" s="8569"/>
      <c r="E10" s="1666" t="s">
        <v>2771</v>
      </c>
      <c r="F10" s="8569"/>
      <c r="G10" s="8569"/>
      <c r="H10" s="8569"/>
      <c r="I10" s="8569"/>
      <c r="J10" s="8569"/>
      <c r="K10" s="1666" t="s">
        <v>1723</v>
      </c>
      <c r="L10" s="1666" t="s">
        <v>1723</v>
      </c>
      <c r="M10" s="1590" t="s">
        <v>1723</v>
      </c>
      <c r="N10" s="1608" t="s">
        <v>1723</v>
      </c>
      <c r="O10" s="121"/>
      <c r="P10" s="164"/>
    </row>
    <row r="11" spans="1:16">
      <c r="A11" s="164"/>
      <c r="B11" s="210"/>
      <c r="C11" s="2002"/>
      <c r="D11" s="6656" t="s">
        <v>2148</v>
      </c>
      <c r="E11" s="6656" t="s">
        <v>1616</v>
      </c>
      <c r="F11" s="5489"/>
      <c r="G11" s="5489"/>
      <c r="H11" s="5489"/>
      <c r="I11" s="5489"/>
      <c r="J11" s="5485"/>
      <c r="K11" s="5485"/>
      <c r="L11" s="5485"/>
      <c r="M11" s="5485"/>
      <c r="N11" s="5772" t="s">
        <v>3987</v>
      </c>
      <c r="O11" s="121"/>
      <c r="P11" s="164"/>
    </row>
    <row r="12" spans="1:16">
      <c r="A12" s="164"/>
      <c r="B12" s="210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498" t="s">
        <v>1546</v>
      </c>
      <c r="I12" s="5498" t="s">
        <v>1547</v>
      </c>
      <c r="J12" s="5498" t="s">
        <v>1548</v>
      </c>
      <c r="K12" s="5498" t="s">
        <v>1549</v>
      </c>
      <c r="L12" s="5498" t="s">
        <v>1550</v>
      </c>
      <c r="M12" s="5498" t="s">
        <v>1551</v>
      </c>
      <c r="N12" s="5631" t="s">
        <v>1552</v>
      </c>
      <c r="O12" s="121"/>
      <c r="P12" s="164"/>
    </row>
    <row r="13" spans="1:16">
      <c r="A13" s="164"/>
      <c r="B13" s="210"/>
      <c r="C13" s="5322"/>
      <c r="D13" s="1680"/>
      <c r="E13" s="1680"/>
      <c r="F13" s="1680"/>
      <c r="G13" s="1680"/>
      <c r="H13" s="1680"/>
      <c r="I13" s="1680"/>
      <c r="J13" s="6811"/>
      <c r="K13" s="6812"/>
      <c r="L13" s="6812"/>
      <c r="M13" s="6812"/>
      <c r="N13" s="6813"/>
      <c r="O13" s="121"/>
      <c r="P13" s="164"/>
    </row>
    <row r="14" spans="1:16">
      <c r="A14" s="164"/>
      <c r="B14" s="210"/>
      <c r="C14" s="6415"/>
      <c r="D14" s="1847"/>
      <c r="E14" s="1847"/>
      <c r="F14" s="1847"/>
      <c r="G14" s="1847"/>
      <c r="H14" s="1847"/>
      <c r="I14" s="1847"/>
      <c r="J14" s="1848"/>
      <c r="K14" s="1735"/>
      <c r="L14" s="1735"/>
      <c r="M14" s="1735"/>
      <c r="N14" s="1685"/>
      <c r="O14" s="121"/>
      <c r="P14" s="164"/>
    </row>
    <row r="15" spans="1:16">
      <c r="A15" s="164"/>
      <c r="B15" s="210"/>
      <c r="C15" s="6416" t="s">
        <v>3365</v>
      </c>
      <c r="D15" s="1738"/>
      <c r="E15" s="1725" t="b">
        <v>1</v>
      </c>
      <c r="F15" s="1738"/>
      <c r="G15" s="1738"/>
      <c r="H15" s="1738"/>
      <c r="I15" s="1724"/>
      <c r="J15" s="1724"/>
      <c r="K15" s="1724"/>
      <c r="L15" s="1724"/>
      <c r="M15" s="1724"/>
      <c r="N15" s="1830">
        <f>K15+L15-M15</f>
        <v>0</v>
      </c>
      <c r="O15" s="121"/>
      <c r="P15" s="164"/>
    </row>
    <row r="16" spans="1:16">
      <c r="A16" s="164"/>
      <c r="B16" s="210"/>
      <c r="C16" s="6416" t="s">
        <v>3365</v>
      </c>
      <c r="D16" s="1738"/>
      <c r="E16" s="1725" t="b">
        <v>0</v>
      </c>
      <c r="F16" s="1738"/>
      <c r="G16" s="1738"/>
      <c r="H16" s="1738"/>
      <c r="I16" s="1724"/>
      <c r="J16" s="1724"/>
      <c r="K16" s="1724"/>
      <c r="L16" s="1724"/>
      <c r="M16" s="1724"/>
      <c r="N16" s="1830">
        <f>K16+L16-M16</f>
        <v>0</v>
      </c>
      <c r="O16" s="121"/>
      <c r="P16" s="164"/>
    </row>
    <row r="17" spans="1:16">
      <c r="A17" s="164"/>
      <c r="B17" s="210"/>
      <c r="C17" s="6416" t="s">
        <v>3365</v>
      </c>
      <c r="D17" s="1738"/>
      <c r="E17" s="1725" t="b">
        <v>1</v>
      </c>
      <c r="F17" s="1738"/>
      <c r="G17" s="1738"/>
      <c r="H17" s="1738"/>
      <c r="I17" s="1724"/>
      <c r="J17" s="1724"/>
      <c r="K17" s="1724"/>
      <c r="L17" s="1724"/>
      <c r="M17" s="1724"/>
      <c r="N17" s="1830">
        <f>K17+L17-M17</f>
        <v>0</v>
      </c>
      <c r="O17" s="121"/>
      <c r="P17" s="164"/>
    </row>
    <row r="18" spans="1:16" hidden="1">
      <c r="A18" s="164"/>
      <c r="B18" s="210"/>
      <c r="C18" s="6416"/>
      <c r="D18" s="1738"/>
      <c r="E18" s="1725" t="b">
        <v>1</v>
      </c>
      <c r="F18" s="1738"/>
      <c r="G18" s="1738"/>
      <c r="H18" s="1738"/>
      <c r="I18" s="1724"/>
      <c r="J18" s="1724"/>
      <c r="K18" s="1724"/>
      <c r="L18" s="1724"/>
      <c r="M18" s="1724"/>
      <c r="N18" s="1830">
        <f t="shared" ref="N18:N73" si="0">K18+L18-M18</f>
        <v>0</v>
      </c>
      <c r="O18" s="121"/>
      <c r="P18" s="164"/>
    </row>
    <row r="19" spans="1:16" hidden="1">
      <c r="A19" s="164"/>
      <c r="B19" s="210"/>
      <c r="C19" s="6416"/>
      <c r="D19" s="1738"/>
      <c r="E19" s="1725" t="b">
        <v>1</v>
      </c>
      <c r="F19" s="1738"/>
      <c r="G19" s="1738"/>
      <c r="H19" s="1738"/>
      <c r="I19" s="1724"/>
      <c r="J19" s="1724"/>
      <c r="K19" s="1724"/>
      <c r="L19" s="1724"/>
      <c r="M19" s="1724"/>
      <c r="N19" s="1830">
        <f t="shared" si="0"/>
        <v>0</v>
      </c>
      <c r="O19" s="121"/>
      <c r="P19" s="164"/>
    </row>
    <row r="20" spans="1:16" hidden="1">
      <c r="A20" s="164"/>
      <c r="B20" s="210"/>
      <c r="C20" s="6416"/>
      <c r="D20" s="1738"/>
      <c r="E20" s="1725" t="b">
        <v>1</v>
      </c>
      <c r="F20" s="1738"/>
      <c r="G20" s="1738"/>
      <c r="H20" s="1738"/>
      <c r="I20" s="1724"/>
      <c r="J20" s="1724"/>
      <c r="K20" s="1724"/>
      <c r="L20" s="1724"/>
      <c r="M20" s="1724"/>
      <c r="N20" s="1830">
        <f t="shared" si="0"/>
        <v>0</v>
      </c>
      <c r="O20" s="121"/>
      <c r="P20" s="164"/>
    </row>
    <row r="21" spans="1:16" hidden="1">
      <c r="A21" s="164"/>
      <c r="B21" s="210"/>
      <c r="C21" s="6416"/>
      <c r="D21" s="1738"/>
      <c r="E21" s="1725" t="b">
        <v>1</v>
      </c>
      <c r="F21" s="1738"/>
      <c r="G21" s="1738"/>
      <c r="H21" s="1738"/>
      <c r="I21" s="1724"/>
      <c r="J21" s="1724"/>
      <c r="K21" s="1724"/>
      <c r="L21" s="1724"/>
      <c r="M21" s="1724"/>
      <c r="N21" s="1830">
        <f t="shared" si="0"/>
        <v>0</v>
      </c>
      <c r="O21" s="121"/>
      <c r="P21" s="164"/>
    </row>
    <row r="22" spans="1:16" hidden="1">
      <c r="A22" s="164"/>
      <c r="B22" s="210"/>
      <c r="C22" s="6416"/>
      <c r="D22" s="1738"/>
      <c r="E22" s="1725" t="b">
        <v>1</v>
      </c>
      <c r="F22" s="1738"/>
      <c r="G22" s="1738"/>
      <c r="H22" s="1738"/>
      <c r="I22" s="1724"/>
      <c r="J22" s="1724"/>
      <c r="K22" s="1724"/>
      <c r="L22" s="1724"/>
      <c r="M22" s="1724"/>
      <c r="N22" s="1830">
        <f t="shared" si="0"/>
        <v>0</v>
      </c>
      <c r="O22" s="121"/>
      <c r="P22" s="164"/>
    </row>
    <row r="23" spans="1:16" hidden="1">
      <c r="A23" s="164"/>
      <c r="B23" s="210"/>
      <c r="C23" s="6416"/>
      <c r="D23" s="1738"/>
      <c r="E23" s="1725" t="b">
        <v>1</v>
      </c>
      <c r="F23" s="1738"/>
      <c r="G23" s="1738"/>
      <c r="H23" s="1738"/>
      <c r="I23" s="1724"/>
      <c r="J23" s="1724"/>
      <c r="K23" s="1724"/>
      <c r="L23" s="1724"/>
      <c r="M23" s="1724"/>
      <c r="N23" s="1830">
        <f t="shared" si="0"/>
        <v>0</v>
      </c>
      <c r="O23" s="121"/>
      <c r="P23" s="164"/>
    </row>
    <row r="24" spans="1:16" hidden="1">
      <c r="A24" s="164"/>
      <c r="B24" s="210"/>
      <c r="C24" s="6416"/>
      <c r="D24" s="1738"/>
      <c r="E24" s="1725" t="b">
        <v>1</v>
      </c>
      <c r="F24" s="1738"/>
      <c r="G24" s="1738"/>
      <c r="H24" s="1738"/>
      <c r="I24" s="1724"/>
      <c r="J24" s="1724"/>
      <c r="K24" s="1724"/>
      <c r="L24" s="1724"/>
      <c r="M24" s="1724"/>
      <c r="N24" s="1830">
        <f t="shared" si="0"/>
        <v>0</v>
      </c>
      <c r="O24" s="121"/>
      <c r="P24" s="164"/>
    </row>
    <row r="25" spans="1:16" hidden="1">
      <c r="A25" s="164"/>
      <c r="B25" s="210"/>
      <c r="C25" s="6416"/>
      <c r="D25" s="1738"/>
      <c r="E25" s="1725" t="b">
        <v>1</v>
      </c>
      <c r="F25" s="1738"/>
      <c r="G25" s="1738"/>
      <c r="H25" s="1738"/>
      <c r="I25" s="1724"/>
      <c r="J25" s="1724"/>
      <c r="K25" s="1724"/>
      <c r="L25" s="1724"/>
      <c r="M25" s="1724"/>
      <c r="N25" s="1830">
        <f t="shared" si="0"/>
        <v>0</v>
      </c>
      <c r="O25" s="121"/>
      <c r="P25" s="164"/>
    </row>
    <row r="26" spans="1:16" hidden="1">
      <c r="A26" s="164"/>
      <c r="B26" s="210"/>
      <c r="C26" s="6416"/>
      <c r="D26" s="1738"/>
      <c r="E26" s="1725" t="b">
        <v>1</v>
      </c>
      <c r="F26" s="1738"/>
      <c r="G26" s="1738"/>
      <c r="H26" s="1738"/>
      <c r="I26" s="1724"/>
      <c r="J26" s="1724"/>
      <c r="K26" s="1724"/>
      <c r="L26" s="1724"/>
      <c r="M26" s="1724"/>
      <c r="N26" s="1830">
        <f t="shared" si="0"/>
        <v>0</v>
      </c>
      <c r="O26" s="121"/>
      <c r="P26" s="164"/>
    </row>
    <row r="27" spans="1:16" hidden="1">
      <c r="A27" s="164"/>
      <c r="B27" s="210"/>
      <c r="C27" s="6416"/>
      <c r="D27" s="1738"/>
      <c r="E27" s="1725" t="b">
        <v>1</v>
      </c>
      <c r="F27" s="1738"/>
      <c r="G27" s="1738"/>
      <c r="H27" s="1738"/>
      <c r="I27" s="1724"/>
      <c r="J27" s="1724"/>
      <c r="K27" s="1724"/>
      <c r="L27" s="1724"/>
      <c r="M27" s="1724"/>
      <c r="N27" s="1830">
        <f t="shared" si="0"/>
        <v>0</v>
      </c>
      <c r="O27" s="121"/>
      <c r="P27" s="164"/>
    </row>
    <row r="28" spans="1:16" hidden="1">
      <c r="A28" s="164"/>
      <c r="B28" s="210"/>
      <c r="C28" s="6416"/>
      <c r="D28" s="1738"/>
      <c r="E28" s="1725" t="b">
        <v>1</v>
      </c>
      <c r="F28" s="1738"/>
      <c r="G28" s="1738"/>
      <c r="H28" s="1738"/>
      <c r="I28" s="1724"/>
      <c r="J28" s="1724"/>
      <c r="K28" s="1724"/>
      <c r="L28" s="1724"/>
      <c r="M28" s="1724"/>
      <c r="N28" s="1830">
        <f t="shared" si="0"/>
        <v>0</v>
      </c>
      <c r="O28" s="121"/>
      <c r="P28" s="164"/>
    </row>
    <row r="29" spans="1:16" hidden="1">
      <c r="A29" s="164"/>
      <c r="B29" s="210"/>
      <c r="C29" s="6416"/>
      <c r="D29" s="1738"/>
      <c r="E29" s="1725" t="b">
        <v>1</v>
      </c>
      <c r="F29" s="1738"/>
      <c r="G29" s="1738"/>
      <c r="H29" s="1738"/>
      <c r="I29" s="1724"/>
      <c r="J29" s="1724"/>
      <c r="K29" s="1724"/>
      <c r="L29" s="1724"/>
      <c r="M29" s="1724"/>
      <c r="N29" s="1830">
        <f t="shared" si="0"/>
        <v>0</v>
      </c>
      <c r="O29" s="121"/>
      <c r="P29" s="164"/>
    </row>
    <row r="30" spans="1:16" hidden="1">
      <c r="A30" s="164"/>
      <c r="B30" s="210"/>
      <c r="C30" s="6416"/>
      <c r="D30" s="1738"/>
      <c r="E30" s="1725" t="b">
        <v>1</v>
      </c>
      <c r="F30" s="1738"/>
      <c r="G30" s="1738"/>
      <c r="H30" s="1738"/>
      <c r="I30" s="1724"/>
      <c r="J30" s="1724"/>
      <c r="K30" s="1724"/>
      <c r="L30" s="1724"/>
      <c r="M30" s="1724"/>
      <c r="N30" s="1830">
        <f t="shared" si="0"/>
        <v>0</v>
      </c>
      <c r="O30" s="121"/>
      <c r="P30" s="164"/>
    </row>
    <row r="31" spans="1:16" hidden="1">
      <c r="A31" s="164"/>
      <c r="B31" s="210"/>
      <c r="C31" s="6416"/>
      <c r="D31" s="1738"/>
      <c r="E31" s="1725" t="b">
        <v>1</v>
      </c>
      <c r="F31" s="1738"/>
      <c r="G31" s="1738"/>
      <c r="H31" s="1738"/>
      <c r="I31" s="1724"/>
      <c r="J31" s="1724"/>
      <c r="K31" s="1724"/>
      <c r="L31" s="1724"/>
      <c r="M31" s="1724"/>
      <c r="N31" s="1830">
        <f t="shared" si="0"/>
        <v>0</v>
      </c>
      <c r="O31" s="121"/>
      <c r="P31" s="164"/>
    </row>
    <row r="32" spans="1:16" hidden="1">
      <c r="A32" s="164"/>
      <c r="B32" s="210"/>
      <c r="C32" s="6416"/>
      <c r="D32" s="1738"/>
      <c r="E32" s="1725" t="b">
        <v>1</v>
      </c>
      <c r="F32" s="1738"/>
      <c r="G32" s="1738"/>
      <c r="H32" s="1738"/>
      <c r="I32" s="1724"/>
      <c r="J32" s="1724"/>
      <c r="K32" s="1724"/>
      <c r="L32" s="1724"/>
      <c r="M32" s="1724"/>
      <c r="N32" s="1830">
        <f t="shared" si="0"/>
        <v>0</v>
      </c>
      <c r="O32" s="121"/>
      <c r="P32" s="164"/>
    </row>
    <row r="33" spans="1:16" hidden="1">
      <c r="A33" s="164"/>
      <c r="B33" s="210"/>
      <c r="C33" s="6416"/>
      <c r="D33" s="1738"/>
      <c r="E33" s="1725" t="b">
        <v>1</v>
      </c>
      <c r="F33" s="1738"/>
      <c r="G33" s="1738"/>
      <c r="H33" s="1738"/>
      <c r="I33" s="1724"/>
      <c r="J33" s="1724"/>
      <c r="K33" s="1724"/>
      <c r="L33" s="1724"/>
      <c r="M33" s="1724"/>
      <c r="N33" s="1830">
        <f t="shared" si="0"/>
        <v>0</v>
      </c>
      <c r="O33" s="121"/>
      <c r="P33" s="164"/>
    </row>
    <row r="34" spans="1:16" hidden="1">
      <c r="A34" s="164"/>
      <c r="B34" s="210"/>
      <c r="C34" s="6416"/>
      <c r="D34" s="1738"/>
      <c r="E34" s="1725" t="b">
        <v>1</v>
      </c>
      <c r="F34" s="1738"/>
      <c r="G34" s="1738"/>
      <c r="H34" s="1738"/>
      <c r="I34" s="1724"/>
      <c r="J34" s="1724"/>
      <c r="K34" s="1724"/>
      <c r="L34" s="1724"/>
      <c r="M34" s="1724"/>
      <c r="N34" s="1830">
        <f t="shared" si="0"/>
        <v>0</v>
      </c>
      <c r="O34" s="121"/>
      <c r="P34" s="164"/>
    </row>
    <row r="35" spans="1:16" hidden="1">
      <c r="A35" s="164"/>
      <c r="B35" s="210"/>
      <c r="C35" s="6416"/>
      <c r="D35" s="1738"/>
      <c r="E35" s="1725" t="b">
        <v>1</v>
      </c>
      <c r="F35" s="1738"/>
      <c r="G35" s="1738"/>
      <c r="H35" s="1738"/>
      <c r="I35" s="1724"/>
      <c r="J35" s="1724"/>
      <c r="K35" s="1724"/>
      <c r="L35" s="1724"/>
      <c r="M35" s="1724"/>
      <c r="N35" s="1830">
        <f t="shared" si="0"/>
        <v>0</v>
      </c>
      <c r="O35" s="121"/>
      <c r="P35" s="164"/>
    </row>
    <row r="36" spans="1:16" hidden="1">
      <c r="A36" s="164"/>
      <c r="B36" s="210"/>
      <c r="C36" s="6416"/>
      <c r="D36" s="1738"/>
      <c r="E36" s="1725" t="b">
        <v>1</v>
      </c>
      <c r="F36" s="1738"/>
      <c r="G36" s="1738"/>
      <c r="H36" s="1738"/>
      <c r="I36" s="1724"/>
      <c r="J36" s="1724"/>
      <c r="K36" s="1724"/>
      <c r="L36" s="1724"/>
      <c r="M36" s="1724"/>
      <c r="N36" s="1830">
        <f t="shared" si="0"/>
        <v>0</v>
      </c>
      <c r="O36" s="121"/>
      <c r="P36" s="164"/>
    </row>
    <row r="37" spans="1:16" hidden="1">
      <c r="A37" s="164"/>
      <c r="B37" s="210"/>
      <c r="C37" s="6416"/>
      <c r="D37" s="1738"/>
      <c r="E37" s="1725" t="b">
        <v>1</v>
      </c>
      <c r="F37" s="1738"/>
      <c r="G37" s="1738"/>
      <c r="H37" s="1738"/>
      <c r="I37" s="1724"/>
      <c r="J37" s="1724"/>
      <c r="K37" s="1724"/>
      <c r="L37" s="1724"/>
      <c r="M37" s="1724"/>
      <c r="N37" s="1830">
        <f t="shared" si="0"/>
        <v>0</v>
      </c>
      <c r="O37" s="121"/>
      <c r="P37" s="164"/>
    </row>
    <row r="38" spans="1:16" hidden="1">
      <c r="A38" s="164"/>
      <c r="B38" s="210"/>
      <c r="C38" s="6416"/>
      <c r="D38" s="1738"/>
      <c r="E38" s="1725" t="b">
        <v>1</v>
      </c>
      <c r="F38" s="1738"/>
      <c r="G38" s="1738"/>
      <c r="H38" s="1738"/>
      <c r="I38" s="1724"/>
      <c r="J38" s="1724"/>
      <c r="K38" s="1724"/>
      <c r="L38" s="1724"/>
      <c r="M38" s="1724"/>
      <c r="N38" s="1830">
        <f t="shared" si="0"/>
        <v>0</v>
      </c>
      <c r="O38" s="121"/>
      <c r="P38" s="164"/>
    </row>
    <row r="39" spans="1:16" hidden="1">
      <c r="A39" s="164"/>
      <c r="B39" s="210"/>
      <c r="C39" s="6416"/>
      <c r="D39" s="1738"/>
      <c r="E39" s="1725" t="b">
        <v>1</v>
      </c>
      <c r="F39" s="1738"/>
      <c r="G39" s="1738"/>
      <c r="H39" s="1738"/>
      <c r="I39" s="1724"/>
      <c r="J39" s="1724"/>
      <c r="K39" s="1724"/>
      <c r="L39" s="1724"/>
      <c r="M39" s="1724"/>
      <c r="N39" s="1830">
        <f t="shared" si="0"/>
        <v>0</v>
      </c>
      <c r="O39" s="121"/>
      <c r="P39" s="164"/>
    </row>
    <row r="40" spans="1:16" hidden="1">
      <c r="A40" s="164"/>
      <c r="B40" s="210"/>
      <c r="C40" s="6416"/>
      <c r="D40" s="1738"/>
      <c r="E40" s="1725" t="b">
        <v>1</v>
      </c>
      <c r="F40" s="1738"/>
      <c r="G40" s="1738"/>
      <c r="H40" s="1738"/>
      <c r="I40" s="1724"/>
      <c r="J40" s="1724"/>
      <c r="K40" s="1724"/>
      <c r="L40" s="1724"/>
      <c r="M40" s="1724"/>
      <c r="N40" s="1830">
        <f t="shared" si="0"/>
        <v>0</v>
      </c>
      <c r="O40" s="121"/>
      <c r="P40" s="164"/>
    </row>
    <row r="41" spans="1:16" hidden="1">
      <c r="A41" s="164"/>
      <c r="B41" s="210"/>
      <c r="C41" s="6416"/>
      <c r="D41" s="1738"/>
      <c r="E41" s="1725" t="b">
        <v>1</v>
      </c>
      <c r="F41" s="1738"/>
      <c r="G41" s="1738"/>
      <c r="H41" s="1738"/>
      <c r="I41" s="1724"/>
      <c r="J41" s="1724"/>
      <c r="K41" s="1724"/>
      <c r="L41" s="1724"/>
      <c r="M41" s="1724"/>
      <c r="N41" s="1830">
        <f t="shared" si="0"/>
        <v>0</v>
      </c>
      <c r="O41" s="121"/>
      <c r="P41" s="164"/>
    </row>
    <row r="42" spans="1:16" hidden="1">
      <c r="A42" s="164"/>
      <c r="B42" s="210"/>
      <c r="C42" s="6416"/>
      <c r="D42" s="1738"/>
      <c r="E42" s="1725" t="b">
        <v>1</v>
      </c>
      <c r="F42" s="1738"/>
      <c r="G42" s="1738"/>
      <c r="H42" s="1738"/>
      <c r="I42" s="1724"/>
      <c r="J42" s="1724"/>
      <c r="K42" s="1724"/>
      <c r="L42" s="1724"/>
      <c r="M42" s="1724"/>
      <c r="N42" s="1830">
        <f t="shared" si="0"/>
        <v>0</v>
      </c>
      <c r="O42" s="121"/>
      <c r="P42" s="164"/>
    </row>
    <row r="43" spans="1:16" hidden="1">
      <c r="A43" s="164"/>
      <c r="B43" s="210"/>
      <c r="C43" s="6416"/>
      <c r="D43" s="1738"/>
      <c r="E43" s="1725" t="b">
        <v>1</v>
      </c>
      <c r="F43" s="1738"/>
      <c r="G43" s="1738"/>
      <c r="H43" s="1738"/>
      <c r="I43" s="1724"/>
      <c r="J43" s="1724"/>
      <c r="K43" s="1724"/>
      <c r="L43" s="1724"/>
      <c r="M43" s="1724"/>
      <c r="N43" s="1830">
        <f t="shared" si="0"/>
        <v>0</v>
      </c>
      <c r="O43" s="121"/>
      <c r="P43" s="164"/>
    </row>
    <row r="44" spans="1:16" hidden="1">
      <c r="A44" s="164"/>
      <c r="B44" s="210"/>
      <c r="C44" s="6416"/>
      <c r="D44" s="1738"/>
      <c r="E44" s="1725" t="b">
        <v>1</v>
      </c>
      <c r="F44" s="1738"/>
      <c r="G44" s="1738"/>
      <c r="H44" s="1738"/>
      <c r="I44" s="1724"/>
      <c r="J44" s="1724"/>
      <c r="K44" s="1724"/>
      <c r="L44" s="1724"/>
      <c r="M44" s="1724"/>
      <c r="N44" s="1830">
        <f t="shared" si="0"/>
        <v>0</v>
      </c>
      <c r="O44" s="121"/>
      <c r="P44" s="164"/>
    </row>
    <row r="45" spans="1:16" hidden="1">
      <c r="A45" s="164"/>
      <c r="B45" s="210"/>
      <c r="C45" s="6416"/>
      <c r="D45" s="1738"/>
      <c r="E45" s="1725" t="b">
        <v>1</v>
      </c>
      <c r="F45" s="1738"/>
      <c r="G45" s="1738"/>
      <c r="H45" s="1738"/>
      <c r="I45" s="1724"/>
      <c r="J45" s="1724"/>
      <c r="K45" s="1724"/>
      <c r="L45" s="1724"/>
      <c r="M45" s="1724"/>
      <c r="N45" s="1830">
        <f t="shared" si="0"/>
        <v>0</v>
      </c>
      <c r="O45" s="121"/>
      <c r="P45" s="164"/>
    </row>
    <row r="46" spans="1:16" hidden="1">
      <c r="A46" s="164"/>
      <c r="B46" s="210"/>
      <c r="C46" s="6416"/>
      <c r="D46" s="1738"/>
      <c r="E46" s="1725" t="b">
        <v>1</v>
      </c>
      <c r="F46" s="1738"/>
      <c r="G46" s="1738"/>
      <c r="H46" s="1738"/>
      <c r="I46" s="1724"/>
      <c r="J46" s="1724"/>
      <c r="K46" s="1724"/>
      <c r="L46" s="1724"/>
      <c r="M46" s="1724"/>
      <c r="N46" s="1830">
        <f t="shared" si="0"/>
        <v>0</v>
      </c>
      <c r="O46" s="121"/>
      <c r="P46" s="164"/>
    </row>
    <row r="47" spans="1:16" hidden="1">
      <c r="A47" s="164"/>
      <c r="B47" s="210"/>
      <c r="C47" s="6416"/>
      <c r="D47" s="1738"/>
      <c r="E47" s="1725" t="b">
        <v>1</v>
      </c>
      <c r="F47" s="1738"/>
      <c r="G47" s="1738"/>
      <c r="H47" s="1738"/>
      <c r="I47" s="1724"/>
      <c r="J47" s="1724"/>
      <c r="K47" s="1724"/>
      <c r="L47" s="1724"/>
      <c r="M47" s="1724"/>
      <c r="N47" s="1830">
        <f t="shared" si="0"/>
        <v>0</v>
      </c>
      <c r="O47" s="121"/>
      <c r="P47" s="164"/>
    </row>
    <row r="48" spans="1:16" hidden="1">
      <c r="A48" s="164"/>
      <c r="B48" s="210"/>
      <c r="C48" s="6416"/>
      <c r="D48" s="1738"/>
      <c r="E48" s="1725" t="b">
        <v>1</v>
      </c>
      <c r="F48" s="1738"/>
      <c r="G48" s="1738"/>
      <c r="H48" s="1738"/>
      <c r="I48" s="1724"/>
      <c r="J48" s="1724"/>
      <c r="K48" s="1724"/>
      <c r="L48" s="1724"/>
      <c r="M48" s="1724"/>
      <c r="N48" s="1830">
        <f t="shared" si="0"/>
        <v>0</v>
      </c>
      <c r="O48" s="121"/>
      <c r="P48" s="164"/>
    </row>
    <row r="49" spans="1:16" hidden="1">
      <c r="A49" s="164"/>
      <c r="B49" s="210"/>
      <c r="C49" s="6416"/>
      <c r="D49" s="1738"/>
      <c r="E49" s="1725" t="b">
        <v>1</v>
      </c>
      <c r="F49" s="1738"/>
      <c r="G49" s="1738"/>
      <c r="H49" s="1738"/>
      <c r="I49" s="1724"/>
      <c r="J49" s="1724"/>
      <c r="K49" s="1724"/>
      <c r="L49" s="1724"/>
      <c r="M49" s="1724"/>
      <c r="N49" s="1830">
        <f t="shared" si="0"/>
        <v>0</v>
      </c>
      <c r="O49" s="121"/>
      <c r="P49" s="164"/>
    </row>
    <row r="50" spans="1:16" hidden="1">
      <c r="A50" s="164"/>
      <c r="B50" s="210"/>
      <c r="C50" s="6416"/>
      <c r="D50" s="1738"/>
      <c r="E50" s="1725" t="b">
        <v>1</v>
      </c>
      <c r="F50" s="1738"/>
      <c r="G50" s="1738"/>
      <c r="H50" s="1738"/>
      <c r="I50" s="1724"/>
      <c r="J50" s="1724"/>
      <c r="K50" s="1724"/>
      <c r="L50" s="1724"/>
      <c r="M50" s="1724"/>
      <c r="N50" s="1830">
        <f t="shared" si="0"/>
        <v>0</v>
      </c>
      <c r="O50" s="121"/>
      <c r="P50" s="164"/>
    </row>
    <row r="51" spans="1:16" hidden="1">
      <c r="A51" s="164"/>
      <c r="B51" s="210"/>
      <c r="C51" s="6416"/>
      <c r="D51" s="1738"/>
      <c r="E51" s="1725" t="b">
        <v>1</v>
      </c>
      <c r="F51" s="1738"/>
      <c r="G51" s="1738"/>
      <c r="H51" s="1738"/>
      <c r="I51" s="1724"/>
      <c r="J51" s="1724"/>
      <c r="K51" s="1724"/>
      <c r="L51" s="1724"/>
      <c r="M51" s="1724"/>
      <c r="N51" s="1830">
        <f t="shared" si="0"/>
        <v>0</v>
      </c>
      <c r="O51" s="121"/>
      <c r="P51" s="164"/>
    </row>
    <row r="52" spans="1:16" hidden="1">
      <c r="A52" s="164"/>
      <c r="B52" s="210"/>
      <c r="C52" s="6416"/>
      <c r="D52" s="1738"/>
      <c r="E52" s="1725" t="b">
        <v>1</v>
      </c>
      <c r="F52" s="1738"/>
      <c r="G52" s="1738"/>
      <c r="H52" s="1738"/>
      <c r="I52" s="1724"/>
      <c r="J52" s="1724"/>
      <c r="K52" s="1724"/>
      <c r="L52" s="1724"/>
      <c r="M52" s="1724"/>
      <c r="N52" s="1830">
        <f t="shared" si="0"/>
        <v>0</v>
      </c>
      <c r="O52" s="121"/>
      <c r="P52" s="164"/>
    </row>
    <row r="53" spans="1:16" hidden="1">
      <c r="A53" s="164"/>
      <c r="B53" s="210"/>
      <c r="C53" s="6416"/>
      <c r="D53" s="1738"/>
      <c r="E53" s="1725" t="b">
        <v>1</v>
      </c>
      <c r="F53" s="1738"/>
      <c r="G53" s="1738"/>
      <c r="H53" s="1738"/>
      <c r="I53" s="1724"/>
      <c r="J53" s="1724"/>
      <c r="K53" s="1724"/>
      <c r="L53" s="1724"/>
      <c r="M53" s="1724"/>
      <c r="N53" s="1830">
        <f t="shared" si="0"/>
        <v>0</v>
      </c>
      <c r="O53" s="121"/>
      <c r="P53" s="164"/>
    </row>
    <row r="54" spans="1:16" hidden="1">
      <c r="A54" s="164"/>
      <c r="B54" s="210"/>
      <c r="C54" s="6416"/>
      <c r="D54" s="1738"/>
      <c r="E54" s="1725" t="b">
        <v>1</v>
      </c>
      <c r="F54" s="1738"/>
      <c r="G54" s="1738"/>
      <c r="H54" s="1738"/>
      <c r="I54" s="1724"/>
      <c r="J54" s="1724"/>
      <c r="K54" s="1724"/>
      <c r="L54" s="1724"/>
      <c r="M54" s="1724"/>
      <c r="N54" s="1830">
        <f t="shared" si="0"/>
        <v>0</v>
      </c>
      <c r="O54" s="121"/>
      <c r="P54" s="164"/>
    </row>
    <row r="55" spans="1:16" hidden="1">
      <c r="A55" s="164"/>
      <c r="B55" s="210"/>
      <c r="C55" s="6416"/>
      <c r="D55" s="1738"/>
      <c r="E55" s="1725" t="b">
        <v>1</v>
      </c>
      <c r="F55" s="1738"/>
      <c r="G55" s="1738"/>
      <c r="H55" s="1738"/>
      <c r="I55" s="1724"/>
      <c r="J55" s="1724"/>
      <c r="K55" s="1724"/>
      <c r="L55" s="1724"/>
      <c r="M55" s="1724"/>
      <c r="N55" s="1830">
        <f t="shared" si="0"/>
        <v>0</v>
      </c>
      <c r="O55" s="121"/>
      <c r="P55" s="164"/>
    </row>
    <row r="56" spans="1:16" hidden="1">
      <c r="A56" s="164"/>
      <c r="B56" s="210"/>
      <c r="C56" s="6416"/>
      <c r="D56" s="1738"/>
      <c r="E56" s="1725" t="b">
        <v>1</v>
      </c>
      <c r="F56" s="1738"/>
      <c r="G56" s="1738"/>
      <c r="H56" s="1738"/>
      <c r="I56" s="1724"/>
      <c r="J56" s="1724"/>
      <c r="K56" s="1724"/>
      <c r="L56" s="1724"/>
      <c r="M56" s="1724"/>
      <c r="N56" s="1830">
        <f t="shared" si="0"/>
        <v>0</v>
      </c>
      <c r="O56" s="121"/>
      <c r="P56" s="164"/>
    </row>
    <row r="57" spans="1:16" hidden="1">
      <c r="A57" s="164"/>
      <c r="B57" s="210"/>
      <c r="C57" s="6416"/>
      <c r="D57" s="1738"/>
      <c r="E57" s="1725" t="b">
        <v>1</v>
      </c>
      <c r="F57" s="1738"/>
      <c r="G57" s="1738"/>
      <c r="H57" s="1738"/>
      <c r="I57" s="1724"/>
      <c r="J57" s="1724"/>
      <c r="K57" s="1724"/>
      <c r="L57" s="1724"/>
      <c r="M57" s="1724"/>
      <c r="N57" s="1830">
        <f t="shared" si="0"/>
        <v>0</v>
      </c>
      <c r="O57" s="121"/>
      <c r="P57" s="164"/>
    </row>
    <row r="58" spans="1:16" hidden="1">
      <c r="A58" s="164"/>
      <c r="B58" s="210"/>
      <c r="C58" s="6416"/>
      <c r="D58" s="1738"/>
      <c r="E58" s="1725" t="b">
        <v>1</v>
      </c>
      <c r="F58" s="1738"/>
      <c r="G58" s="1738"/>
      <c r="H58" s="1738"/>
      <c r="I58" s="1724"/>
      <c r="J58" s="1724"/>
      <c r="K58" s="1724"/>
      <c r="L58" s="1724"/>
      <c r="M58" s="1724"/>
      <c r="N58" s="1830">
        <f t="shared" si="0"/>
        <v>0</v>
      </c>
      <c r="O58" s="121"/>
      <c r="P58" s="164"/>
    </row>
    <row r="59" spans="1:16" hidden="1">
      <c r="A59" s="164"/>
      <c r="B59" s="210"/>
      <c r="C59" s="6416"/>
      <c r="D59" s="1738"/>
      <c r="E59" s="1725" t="b">
        <v>1</v>
      </c>
      <c r="F59" s="1738"/>
      <c r="G59" s="1738"/>
      <c r="H59" s="1738"/>
      <c r="I59" s="1724"/>
      <c r="J59" s="1724"/>
      <c r="K59" s="1724"/>
      <c r="L59" s="1724"/>
      <c r="M59" s="1724"/>
      <c r="N59" s="1830">
        <f t="shared" si="0"/>
        <v>0</v>
      </c>
      <c r="O59" s="121"/>
      <c r="P59" s="164"/>
    </row>
    <row r="60" spans="1:16" hidden="1">
      <c r="A60" s="164"/>
      <c r="B60" s="210"/>
      <c r="C60" s="6416"/>
      <c r="D60" s="1738"/>
      <c r="E60" s="1725" t="b">
        <v>1</v>
      </c>
      <c r="F60" s="1738"/>
      <c r="G60" s="1738"/>
      <c r="H60" s="1738"/>
      <c r="I60" s="1724"/>
      <c r="J60" s="1724"/>
      <c r="K60" s="1724"/>
      <c r="L60" s="1724"/>
      <c r="M60" s="1724"/>
      <c r="N60" s="1830">
        <f t="shared" si="0"/>
        <v>0</v>
      </c>
      <c r="O60" s="121"/>
      <c r="P60" s="164"/>
    </row>
    <row r="61" spans="1:16" hidden="1">
      <c r="A61" s="164"/>
      <c r="B61" s="210"/>
      <c r="C61" s="6416"/>
      <c r="D61" s="1738"/>
      <c r="E61" s="1725" t="b">
        <v>1</v>
      </c>
      <c r="F61" s="1738"/>
      <c r="G61" s="1738"/>
      <c r="H61" s="1738"/>
      <c r="I61" s="1724"/>
      <c r="J61" s="1724"/>
      <c r="K61" s="1724"/>
      <c r="L61" s="1724"/>
      <c r="M61" s="1724"/>
      <c r="N61" s="1830">
        <f t="shared" si="0"/>
        <v>0</v>
      </c>
      <c r="O61" s="121"/>
      <c r="P61" s="164"/>
    </row>
    <row r="62" spans="1:16" hidden="1">
      <c r="A62" s="164"/>
      <c r="B62" s="210"/>
      <c r="C62" s="6416"/>
      <c r="D62" s="1738"/>
      <c r="E62" s="1725" t="b">
        <v>1</v>
      </c>
      <c r="F62" s="1738"/>
      <c r="G62" s="1738"/>
      <c r="H62" s="1738"/>
      <c r="I62" s="1724"/>
      <c r="J62" s="1724"/>
      <c r="K62" s="1724"/>
      <c r="L62" s="1724"/>
      <c r="M62" s="1724"/>
      <c r="N62" s="1830">
        <f t="shared" si="0"/>
        <v>0</v>
      </c>
      <c r="O62" s="121"/>
      <c r="P62" s="164"/>
    </row>
    <row r="63" spans="1:16" hidden="1">
      <c r="A63" s="164"/>
      <c r="B63" s="210"/>
      <c r="C63" s="6416"/>
      <c r="D63" s="1738"/>
      <c r="E63" s="1725" t="b">
        <v>1</v>
      </c>
      <c r="F63" s="1738"/>
      <c r="G63" s="1738"/>
      <c r="H63" s="1738"/>
      <c r="I63" s="1724"/>
      <c r="J63" s="1724"/>
      <c r="K63" s="1724"/>
      <c r="L63" s="1724"/>
      <c r="M63" s="1724"/>
      <c r="N63" s="1830">
        <f t="shared" si="0"/>
        <v>0</v>
      </c>
      <c r="O63" s="121"/>
      <c r="P63" s="164"/>
    </row>
    <row r="64" spans="1:16" hidden="1">
      <c r="A64" s="164"/>
      <c r="B64" s="210"/>
      <c r="C64" s="6416"/>
      <c r="D64" s="1738"/>
      <c r="E64" s="1725" t="b">
        <v>1</v>
      </c>
      <c r="F64" s="1738"/>
      <c r="G64" s="1738"/>
      <c r="H64" s="1738"/>
      <c r="I64" s="1724"/>
      <c r="J64" s="1724"/>
      <c r="K64" s="1724"/>
      <c r="L64" s="1724"/>
      <c r="M64" s="1724"/>
      <c r="N64" s="1830">
        <f t="shared" si="0"/>
        <v>0</v>
      </c>
      <c r="O64" s="121"/>
      <c r="P64" s="164"/>
    </row>
    <row r="65" spans="1:16" hidden="1">
      <c r="A65" s="164"/>
      <c r="B65" s="210"/>
      <c r="C65" s="6416"/>
      <c r="D65" s="1738"/>
      <c r="E65" s="1725" t="b">
        <v>1</v>
      </c>
      <c r="F65" s="1738"/>
      <c r="G65" s="1738"/>
      <c r="H65" s="1738"/>
      <c r="I65" s="1724"/>
      <c r="J65" s="1724"/>
      <c r="K65" s="1724"/>
      <c r="L65" s="1724"/>
      <c r="M65" s="1724"/>
      <c r="N65" s="1830">
        <f t="shared" si="0"/>
        <v>0</v>
      </c>
      <c r="O65" s="121"/>
      <c r="P65" s="164"/>
    </row>
    <row r="66" spans="1:16" hidden="1">
      <c r="A66" s="164"/>
      <c r="B66" s="210"/>
      <c r="C66" s="6416"/>
      <c r="D66" s="1738"/>
      <c r="E66" s="1725" t="b">
        <v>1</v>
      </c>
      <c r="F66" s="1738"/>
      <c r="G66" s="1738"/>
      <c r="H66" s="1738"/>
      <c r="I66" s="1724"/>
      <c r="J66" s="1724"/>
      <c r="K66" s="1724"/>
      <c r="L66" s="1724"/>
      <c r="M66" s="1724"/>
      <c r="N66" s="1830">
        <f t="shared" si="0"/>
        <v>0</v>
      </c>
      <c r="O66" s="121"/>
      <c r="P66" s="164"/>
    </row>
    <row r="67" spans="1:16" hidden="1">
      <c r="A67" s="164"/>
      <c r="B67" s="210"/>
      <c r="C67" s="6416"/>
      <c r="D67" s="1738"/>
      <c r="E67" s="1725" t="b">
        <v>1</v>
      </c>
      <c r="F67" s="1738"/>
      <c r="G67" s="1738"/>
      <c r="H67" s="1738"/>
      <c r="I67" s="1724"/>
      <c r="J67" s="1724"/>
      <c r="K67" s="1724"/>
      <c r="L67" s="1724"/>
      <c r="M67" s="1724"/>
      <c r="N67" s="1830">
        <f t="shared" si="0"/>
        <v>0</v>
      </c>
      <c r="O67" s="121"/>
      <c r="P67" s="164"/>
    </row>
    <row r="68" spans="1:16" hidden="1">
      <c r="A68" s="164"/>
      <c r="B68" s="210"/>
      <c r="C68" s="6416"/>
      <c r="D68" s="1738"/>
      <c r="E68" s="1725" t="b">
        <v>1</v>
      </c>
      <c r="F68" s="1738"/>
      <c r="G68" s="1738"/>
      <c r="H68" s="1738"/>
      <c r="I68" s="1724"/>
      <c r="J68" s="1724"/>
      <c r="K68" s="1724"/>
      <c r="L68" s="1724"/>
      <c r="M68" s="1724"/>
      <c r="N68" s="1830">
        <f t="shared" si="0"/>
        <v>0</v>
      </c>
      <c r="O68" s="121"/>
      <c r="P68" s="164"/>
    </row>
    <row r="69" spans="1:16" hidden="1">
      <c r="A69" s="164"/>
      <c r="B69" s="210"/>
      <c r="C69" s="6416"/>
      <c r="D69" s="1738"/>
      <c r="E69" s="1725" t="b">
        <v>1</v>
      </c>
      <c r="F69" s="1738"/>
      <c r="G69" s="1738"/>
      <c r="H69" s="1738"/>
      <c r="I69" s="1724"/>
      <c r="J69" s="1724"/>
      <c r="K69" s="1724"/>
      <c r="L69" s="1724"/>
      <c r="M69" s="1724"/>
      <c r="N69" s="1830">
        <f t="shared" si="0"/>
        <v>0</v>
      </c>
      <c r="O69" s="121"/>
      <c r="P69" s="164"/>
    </row>
    <row r="70" spans="1:16" hidden="1">
      <c r="A70" s="164"/>
      <c r="B70" s="210"/>
      <c r="C70" s="6416"/>
      <c r="D70" s="1738"/>
      <c r="E70" s="1725" t="b">
        <v>1</v>
      </c>
      <c r="F70" s="1738"/>
      <c r="G70" s="1738"/>
      <c r="H70" s="1738"/>
      <c r="I70" s="1724"/>
      <c r="J70" s="1724"/>
      <c r="K70" s="1724"/>
      <c r="L70" s="1724"/>
      <c r="M70" s="1724"/>
      <c r="N70" s="1830">
        <f t="shared" si="0"/>
        <v>0</v>
      </c>
      <c r="O70" s="121"/>
      <c r="P70" s="164"/>
    </row>
    <row r="71" spans="1:16" hidden="1">
      <c r="A71" s="164"/>
      <c r="B71" s="210"/>
      <c r="C71" s="6416"/>
      <c r="D71" s="1738"/>
      <c r="E71" s="1725" t="b">
        <v>1</v>
      </c>
      <c r="F71" s="1738"/>
      <c r="G71" s="1738"/>
      <c r="H71" s="1738"/>
      <c r="I71" s="1724"/>
      <c r="J71" s="1724"/>
      <c r="K71" s="1724"/>
      <c r="L71" s="1724"/>
      <c r="M71" s="1724"/>
      <c r="N71" s="1830">
        <f t="shared" si="0"/>
        <v>0</v>
      </c>
      <c r="O71" s="121"/>
      <c r="P71" s="164"/>
    </row>
    <row r="72" spans="1:16" hidden="1">
      <c r="A72" s="164"/>
      <c r="B72" s="210"/>
      <c r="C72" s="6416"/>
      <c r="D72" s="1738"/>
      <c r="E72" s="1725" t="b">
        <v>1</v>
      </c>
      <c r="F72" s="1738"/>
      <c r="G72" s="1738"/>
      <c r="H72" s="1738"/>
      <c r="I72" s="1724"/>
      <c r="J72" s="1724"/>
      <c r="K72" s="1724"/>
      <c r="L72" s="1724"/>
      <c r="M72" s="1724"/>
      <c r="N72" s="1830">
        <f t="shared" si="0"/>
        <v>0</v>
      </c>
      <c r="O72" s="121"/>
      <c r="P72" s="164"/>
    </row>
    <row r="73" spans="1:16" hidden="1">
      <c r="A73" s="164"/>
      <c r="B73" s="210"/>
      <c r="C73" s="6416"/>
      <c r="D73" s="1738"/>
      <c r="E73" s="1725" t="b">
        <v>1</v>
      </c>
      <c r="F73" s="1738"/>
      <c r="G73" s="1738"/>
      <c r="H73" s="1738"/>
      <c r="I73" s="1724"/>
      <c r="J73" s="1724"/>
      <c r="K73" s="1724"/>
      <c r="L73" s="1724"/>
      <c r="M73" s="1724"/>
      <c r="N73" s="1830">
        <f t="shared" si="0"/>
        <v>0</v>
      </c>
      <c r="O73" s="121"/>
      <c r="P73" s="164"/>
    </row>
    <row r="74" spans="1:16">
      <c r="A74" s="164"/>
      <c r="B74" s="210"/>
      <c r="C74" s="6814" t="s">
        <v>3366</v>
      </c>
      <c r="D74" s="6815"/>
      <c r="E74" s="6816"/>
      <c r="F74" s="6815"/>
      <c r="G74" s="6815"/>
      <c r="H74" s="6815"/>
      <c r="I74" s="6817">
        <f t="shared" ref="I74:N74" si="1">SUMIF($E$15:$E$73,"TRUE",I15:I73)</f>
        <v>0</v>
      </c>
      <c r="J74" s="6817">
        <f t="shared" si="1"/>
        <v>0</v>
      </c>
      <c r="K74" s="6817">
        <f t="shared" si="1"/>
        <v>0</v>
      </c>
      <c r="L74" s="6817">
        <f t="shared" si="1"/>
        <v>0</v>
      </c>
      <c r="M74" s="6817">
        <f t="shared" si="1"/>
        <v>0</v>
      </c>
      <c r="N74" s="6818">
        <f t="shared" si="1"/>
        <v>0</v>
      </c>
      <c r="O74" s="121"/>
      <c r="P74" s="164"/>
    </row>
    <row r="75" spans="1:16" s="101" customFormat="1" ht="13.8" thickBot="1">
      <c r="A75" s="178"/>
      <c r="B75" s="216"/>
      <c r="C75" s="6819" t="s">
        <v>3367</v>
      </c>
      <c r="D75" s="6820"/>
      <c r="E75" s="6820"/>
      <c r="F75" s="6820"/>
      <c r="G75" s="6820"/>
      <c r="H75" s="6820"/>
      <c r="I75" s="6821">
        <f t="shared" ref="I75:N75" si="2">SUM(I15:I73)</f>
        <v>0</v>
      </c>
      <c r="J75" s="6821">
        <f t="shared" si="2"/>
        <v>0</v>
      </c>
      <c r="K75" s="6821">
        <f t="shared" si="2"/>
        <v>0</v>
      </c>
      <c r="L75" s="6821">
        <f t="shared" si="2"/>
        <v>0</v>
      </c>
      <c r="M75" s="6821">
        <f t="shared" si="2"/>
        <v>0</v>
      </c>
      <c r="N75" s="6822">
        <f t="shared" si="2"/>
        <v>0</v>
      </c>
      <c r="O75" s="160"/>
      <c r="P75" s="178"/>
    </row>
    <row r="76" spans="1:16">
      <c r="A76" s="164"/>
      <c r="B76" s="210"/>
      <c r="C76" s="214"/>
      <c r="D76" s="214"/>
      <c r="E76" s="214"/>
      <c r="F76" s="214"/>
      <c r="G76" s="214"/>
      <c r="H76" s="214"/>
      <c r="I76" s="214"/>
      <c r="J76" s="223"/>
      <c r="K76" s="224"/>
      <c r="L76" s="224"/>
      <c r="M76" s="224"/>
      <c r="N76" s="224"/>
      <c r="O76" s="160"/>
      <c r="P76" s="164"/>
    </row>
    <row r="77" spans="1:16">
      <c r="A77" s="164"/>
      <c r="B77" s="210"/>
      <c r="C77" s="126" t="s">
        <v>445</v>
      </c>
      <c r="D77" s="225" t="s">
        <v>4021</v>
      </c>
      <c r="E77" s="207"/>
      <c r="F77" s="41"/>
      <c r="G77" s="41"/>
      <c r="H77" s="41"/>
      <c r="I77" s="41"/>
      <c r="J77" s="41"/>
      <c r="K77" s="41"/>
      <c r="L77" s="224"/>
      <c r="M77" s="224"/>
      <c r="N77" s="224"/>
      <c r="O77" s="160"/>
      <c r="P77" s="164"/>
    </row>
    <row r="78" spans="1:16">
      <c r="A78" s="164"/>
      <c r="B78" s="210"/>
      <c r="C78" s="94"/>
      <c r="D78" s="64" t="s">
        <v>3368</v>
      </c>
      <c r="E78" s="38"/>
      <c r="F78" s="41"/>
      <c r="G78" s="41"/>
      <c r="H78" s="41"/>
      <c r="I78" s="41"/>
      <c r="J78" s="41"/>
      <c r="K78" s="41"/>
      <c r="L78" s="224"/>
      <c r="M78" s="224"/>
      <c r="N78" s="224"/>
      <c r="O78" s="160"/>
      <c r="P78" s="164"/>
    </row>
    <row r="79" spans="1:16">
      <c r="A79" s="164"/>
      <c r="B79" s="210"/>
      <c r="C79" s="94"/>
      <c r="D79" s="64"/>
      <c r="E79" s="38"/>
      <c r="F79" s="41"/>
      <c r="G79" s="41"/>
      <c r="H79" s="41"/>
      <c r="I79" s="41"/>
      <c r="J79" s="38"/>
      <c r="K79" s="230"/>
      <c r="L79" s="230"/>
      <c r="M79" s="230"/>
      <c r="N79" s="685"/>
      <c r="O79" s="160"/>
      <c r="P79" s="164"/>
    </row>
    <row r="80" spans="1:16">
      <c r="A80" s="164"/>
      <c r="B80" s="210"/>
      <c r="C80" s="121"/>
      <c r="D80" s="121"/>
      <c r="E80" s="121"/>
      <c r="F80" s="121"/>
      <c r="G80" s="121"/>
      <c r="H80" s="121"/>
      <c r="I80" s="121"/>
      <c r="J80" s="38"/>
      <c r="K80" s="63"/>
      <c r="L80" s="160"/>
      <c r="M80" s="160"/>
      <c r="N80" s="160"/>
      <c r="O80" s="160"/>
      <c r="P80" s="164"/>
    </row>
    <row r="81" spans="1:16">
      <c r="A81" s="164"/>
      <c r="B81" s="179"/>
      <c r="C81" s="164"/>
      <c r="D81" s="164"/>
      <c r="E81" s="164"/>
      <c r="F81" s="164"/>
      <c r="G81" s="164"/>
      <c r="H81" s="164"/>
      <c r="I81" s="164"/>
      <c r="J81" s="170"/>
      <c r="K81" s="175"/>
      <c r="L81" s="178"/>
      <c r="M81" s="178"/>
      <c r="N81" s="178"/>
      <c r="O81" s="178"/>
      <c r="P81" s="164"/>
    </row>
    <row r="82" spans="1:16" hidden="1">
      <c r="A82" s="164"/>
      <c r="B82" s="179"/>
      <c r="C82" s="164"/>
      <c r="D82" s="164"/>
      <c r="E82" s="164"/>
      <c r="F82" s="164"/>
      <c r="G82" s="164"/>
      <c r="H82" s="164"/>
      <c r="I82" s="164"/>
      <c r="J82" s="170"/>
      <c r="K82" s="175"/>
      <c r="L82" s="178"/>
      <c r="M82" s="178"/>
      <c r="N82" s="178"/>
      <c r="O82" s="178"/>
      <c r="P82" s="164"/>
    </row>
    <row r="83" spans="1:16" hidden="1">
      <c r="J83" s="995"/>
      <c r="K83" s="1083"/>
      <c r="L83" s="101"/>
      <c r="M83" s="101"/>
      <c r="N83" s="101"/>
      <c r="O83" s="101"/>
    </row>
    <row r="84" spans="1:16" hidden="1">
      <c r="K84" s="101"/>
      <c r="L84" s="101"/>
      <c r="M84" s="101"/>
      <c r="N84" s="101"/>
      <c r="O84" s="101"/>
    </row>
    <row r="85" spans="1:16" hidden="1">
      <c r="K85" s="101"/>
      <c r="L85" s="101"/>
      <c r="M85" s="101"/>
      <c r="N85" s="101"/>
      <c r="O85" s="101"/>
    </row>
  </sheetData>
  <sheetProtection formatCells="0" formatColumns="0" formatRows="0"/>
  <customSheetViews>
    <customSheetView guid="{F416BD5B-C3AD-4F61-AAB2-55950A9B7E72}" fitToPage="1">
      <selection activeCell="N13" sqref="N13:N14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2" ySplit="11" topLeftCell="C12" activePane="bottomRight" state="frozen"/>
      <selection pane="bottomRight" activeCell="D15" sqref="D15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3" ySplit="12" topLeftCell="D20" activePane="bottomRight" state="frozen"/>
      <selection pane="bottomRight" activeCell="F22" sqref="F22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2" ySplit="11" topLeftCell="C12" activePane="bottomRight" state="frozen"/>
      <selection pane="bottomRight" activeCell="D15" sqref="D15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>
      <selection activeCell="N23" sqref="N23"/>
      <pageMargins left="0" right="0" top="0" bottom="0" header="0" footer="0"/>
      <pageSetup paperSize="5" scale="35" fitToHeight="0" orientation="landscape" r:id="rId5"/>
    </customSheetView>
  </customSheetViews>
  <mergeCells count="8">
    <mergeCell ref="D4:F4"/>
    <mergeCell ref="D5:F5"/>
    <mergeCell ref="J7:J10"/>
    <mergeCell ref="D7:D10"/>
    <mergeCell ref="F7:F10"/>
    <mergeCell ref="G7:G10"/>
    <mergeCell ref="H7:H10"/>
    <mergeCell ref="I7:I10"/>
  </mergeCells>
  <hyperlinks>
    <hyperlink ref="O2" location="Index!A1" display="Index" xr:uid="{B51EF268-F2AE-4A96-BD2A-F0E244A7EA5D}"/>
  </hyperlinks>
  <pageMargins left="0.7" right="0.7" top="0.75" bottom="0.75" header="0.3" footer="0.3"/>
  <pageSetup paperSize="5" scale="35" fitToHeight="0" orientation="landscape"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7">
    <tabColor rgb="FFC00000"/>
  </sheetPr>
  <dimension ref="A1:H116"/>
  <sheetViews>
    <sheetView zoomScale="85" zoomScaleNormal="85" workbookViewId="0"/>
  </sheetViews>
  <sheetFormatPr defaultColWidth="0" defaultRowHeight="14.4" zeroHeight="1"/>
  <cols>
    <col min="1" max="1" width="3.33203125" customWidth="1"/>
    <col min="2" max="2" width="7.33203125" customWidth="1"/>
    <col min="3" max="3" width="19.6640625" customWidth="1"/>
    <col min="4" max="4" width="76.109375" customWidth="1"/>
    <col min="5" max="5" width="13.33203125" customWidth="1"/>
    <col min="6" max="6" width="8.44140625" customWidth="1"/>
    <col min="7" max="7" width="3.33203125" customWidth="1"/>
    <col min="8" max="8" width="4.109375" customWidth="1"/>
    <col min="9" max="16384" width="9.109375" hidden="1"/>
  </cols>
  <sheetData>
    <row r="1" spans="1:8">
      <c r="A1" s="261"/>
      <c r="B1" s="261"/>
      <c r="C1" s="261"/>
      <c r="D1" s="261"/>
      <c r="E1" s="261"/>
      <c r="F1" s="261"/>
      <c r="G1" s="261"/>
      <c r="H1" s="261"/>
    </row>
    <row r="2" spans="1:8" ht="15" thickBot="1">
      <c r="A2" s="261"/>
      <c r="B2" s="144" t="s">
        <v>96</v>
      </c>
      <c r="C2" s="2"/>
      <c r="D2" s="2"/>
      <c r="E2" s="2"/>
      <c r="F2" s="2204" t="s">
        <v>1</v>
      </c>
      <c r="G2" s="261"/>
      <c r="H2" s="261"/>
    </row>
    <row r="3" spans="1:8" ht="17.25" customHeight="1" thickBot="1">
      <c r="A3" s="261"/>
      <c r="B3" s="1"/>
      <c r="C3" s="8025" t="s">
        <v>1089</v>
      </c>
      <c r="D3" s="8026"/>
      <c r="E3" s="8027"/>
      <c r="F3" s="2"/>
      <c r="G3" s="261"/>
      <c r="H3" s="261"/>
    </row>
    <row r="4" spans="1:8" ht="16.8">
      <c r="A4" s="261"/>
      <c r="B4" s="3"/>
      <c r="C4" s="2750" t="s">
        <v>723</v>
      </c>
      <c r="D4" s="7999" t="str">
        <f>'Page 4'!D4</f>
        <v>ABC Company</v>
      </c>
      <c r="E4" s="8001"/>
      <c r="F4" s="2"/>
      <c r="G4" s="261"/>
      <c r="H4" s="261"/>
    </row>
    <row r="5" spans="1:8" ht="18" thickBot="1">
      <c r="A5" s="261"/>
      <c r="B5" s="142"/>
      <c r="C5" s="2715" t="s">
        <v>724</v>
      </c>
      <c r="D5" s="8005" t="str">
        <f>'Page 4'!D5</f>
        <v>31 December 202x</v>
      </c>
      <c r="E5" s="8007"/>
      <c r="F5" s="2"/>
      <c r="G5" s="261"/>
      <c r="H5" s="261"/>
    </row>
    <row r="6" spans="1:8" ht="17.399999999999999">
      <c r="A6" s="261"/>
      <c r="B6" s="142"/>
      <c r="C6" s="608"/>
      <c r="D6" s="608"/>
      <c r="E6" s="608"/>
      <c r="F6" s="2"/>
      <c r="G6" s="261"/>
      <c r="H6" s="261"/>
    </row>
    <row r="7" spans="1:8" ht="30.75" customHeight="1">
      <c r="A7" s="261"/>
      <c r="B7" s="313"/>
      <c r="C7" s="8020" t="s">
        <v>1090</v>
      </c>
      <c r="D7" s="8020"/>
      <c r="E7" s="8020"/>
      <c r="F7" s="2"/>
      <c r="G7" s="261"/>
      <c r="H7" s="261"/>
    </row>
    <row r="8" spans="1:8">
      <c r="A8" s="261"/>
      <c r="B8" s="313"/>
      <c r="C8" s="8022" t="s">
        <v>1091</v>
      </c>
      <c r="D8" s="8022"/>
      <c r="E8" s="8022"/>
      <c r="F8" s="2"/>
      <c r="G8" s="261"/>
      <c r="H8" s="261"/>
    </row>
    <row r="9" spans="1:8">
      <c r="A9" s="261"/>
      <c r="B9" s="313"/>
      <c r="C9" s="8019"/>
      <c r="D9" s="8019"/>
      <c r="E9" s="8019"/>
      <c r="F9" s="2"/>
      <c r="G9" s="261"/>
      <c r="H9" s="261"/>
    </row>
    <row r="10" spans="1:8" ht="26.25" customHeight="1">
      <c r="A10" s="261"/>
      <c r="B10" s="313"/>
      <c r="C10" s="8021" t="s">
        <v>1092</v>
      </c>
      <c r="D10" s="8021"/>
      <c r="E10" s="8021"/>
      <c r="F10" s="2"/>
      <c r="G10" s="261"/>
      <c r="H10" s="261"/>
    </row>
    <row r="11" spans="1:8">
      <c r="A11" s="261"/>
      <c r="B11" s="313"/>
      <c r="C11" s="8022" t="s">
        <v>1091</v>
      </c>
      <c r="D11" s="8022"/>
      <c r="E11" s="8022"/>
      <c r="F11" s="2"/>
      <c r="G11" s="261"/>
      <c r="H11" s="261"/>
    </row>
    <row r="12" spans="1:8">
      <c r="A12" s="261"/>
      <c r="B12" s="313"/>
      <c r="C12" s="8019"/>
      <c r="D12" s="8019"/>
      <c r="E12" s="8019"/>
      <c r="F12" s="2"/>
      <c r="G12" s="261"/>
      <c r="H12" s="261"/>
    </row>
    <row r="13" spans="1:8" ht="30.75" customHeight="1">
      <c r="A13" s="261"/>
      <c r="B13" s="313"/>
      <c r="C13" s="8021" t="s">
        <v>1093</v>
      </c>
      <c r="D13" s="8021"/>
      <c r="E13" s="8021"/>
      <c r="F13" s="2"/>
      <c r="G13" s="261"/>
      <c r="H13" s="261"/>
    </row>
    <row r="14" spans="1:8">
      <c r="A14" s="261"/>
      <c r="B14" s="313"/>
      <c r="C14" s="8022" t="s">
        <v>1091</v>
      </c>
      <c r="D14" s="8022"/>
      <c r="E14" s="8022"/>
      <c r="F14" s="2"/>
      <c r="G14" s="261"/>
      <c r="H14" s="261"/>
    </row>
    <row r="15" spans="1:8">
      <c r="A15" s="261"/>
      <c r="B15" s="313"/>
      <c r="C15" s="8019"/>
      <c r="D15" s="8019"/>
      <c r="E15" s="8019"/>
      <c r="F15" s="2"/>
      <c r="G15" s="261"/>
      <c r="H15" s="261"/>
    </row>
    <row r="16" spans="1:8" ht="24.75" customHeight="1">
      <c r="A16" s="261"/>
      <c r="B16" s="313"/>
      <c r="C16" s="8020" t="s">
        <v>1094</v>
      </c>
      <c r="D16" s="8020"/>
      <c r="E16" s="8020"/>
      <c r="F16" s="2"/>
      <c r="G16" s="261"/>
      <c r="H16" s="261"/>
    </row>
    <row r="17" spans="1:8">
      <c r="A17" s="261"/>
      <c r="B17" s="313"/>
      <c r="C17" s="8022" t="s">
        <v>1091</v>
      </c>
      <c r="D17" s="8022"/>
      <c r="E17" s="8022"/>
      <c r="F17" s="2"/>
      <c r="G17" s="261"/>
      <c r="H17" s="261"/>
    </row>
    <row r="18" spans="1:8">
      <c r="A18" s="261"/>
      <c r="B18" s="313"/>
      <c r="C18" s="8019"/>
      <c r="D18" s="8019"/>
      <c r="E18" s="8019"/>
      <c r="F18" s="2"/>
      <c r="G18" s="261"/>
      <c r="H18" s="261"/>
    </row>
    <row r="19" spans="1:8" ht="19.5" customHeight="1">
      <c r="A19" s="261"/>
      <c r="B19" s="313"/>
      <c r="C19" s="8021" t="s">
        <v>1095</v>
      </c>
      <c r="D19" s="8021"/>
      <c r="E19" s="8021"/>
      <c r="F19" s="2"/>
      <c r="G19" s="261"/>
      <c r="H19" s="261"/>
    </row>
    <row r="20" spans="1:8">
      <c r="A20" s="261"/>
      <c r="B20" s="313"/>
      <c r="C20" s="8022" t="s">
        <v>1091</v>
      </c>
      <c r="D20" s="8022"/>
      <c r="E20" s="8022"/>
      <c r="F20" s="2"/>
      <c r="G20" s="261"/>
      <c r="H20" s="261"/>
    </row>
    <row r="21" spans="1:8">
      <c r="A21" s="261"/>
      <c r="B21" s="313"/>
      <c r="C21" s="8019"/>
      <c r="D21" s="8019"/>
      <c r="E21" s="8019"/>
      <c r="F21" s="2"/>
      <c r="G21" s="261"/>
      <c r="H21" s="261"/>
    </row>
    <row r="22" spans="1:8" ht="16.5" customHeight="1">
      <c r="A22" s="261"/>
      <c r="B22" s="313"/>
      <c r="C22" s="8021" t="s">
        <v>1096</v>
      </c>
      <c r="D22" s="8021"/>
      <c r="E22" s="8021"/>
      <c r="F22" s="2"/>
      <c r="G22" s="261"/>
      <c r="H22" s="261"/>
    </row>
    <row r="23" spans="1:8">
      <c r="A23" s="261"/>
      <c r="B23" s="313"/>
      <c r="C23" s="8022" t="s">
        <v>1091</v>
      </c>
      <c r="D23" s="8022"/>
      <c r="E23" s="8022"/>
      <c r="F23" s="2"/>
      <c r="G23" s="261"/>
      <c r="H23" s="261"/>
    </row>
    <row r="24" spans="1:8">
      <c r="A24" s="261"/>
      <c r="B24" s="313"/>
      <c r="C24" s="8019"/>
      <c r="D24" s="8019"/>
      <c r="E24" s="8019"/>
      <c r="F24" s="2"/>
      <c r="G24" s="261"/>
      <c r="H24" s="261"/>
    </row>
    <row r="25" spans="1:8" ht="17.25" customHeight="1">
      <c r="A25" s="261"/>
      <c r="B25" s="313"/>
      <c r="C25" s="8021" t="s">
        <v>1097</v>
      </c>
      <c r="D25" s="8021"/>
      <c r="E25" s="8021"/>
      <c r="F25" s="2"/>
      <c r="G25" s="261"/>
      <c r="H25" s="261"/>
    </row>
    <row r="26" spans="1:8">
      <c r="A26" s="261"/>
      <c r="B26" s="313"/>
      <c r="C26" s="8022" t="s">
        <v>1091</v>
      </c>
      <c r="D26" s="8022"/>
      <c r="E26" s="8022"/>
      <c r="F26" s="2"/>
      <c r="G26" s="261"/>
      <c r="H26" s="261"/>
    </row>
    <row r="27" spans="1:8">
      <c r="A27" s="261"/>
      <c r="B27" s="313"/>
      <c r="C27" s="8019"/>
      <c r="D27" s="8019"/>
      <c r="E27" s="8019"/>
      <c r="F27" s="2"/>
      <c r="G27" s="261"/>
      <c r="H27" s="261"/>
    </row>
    <row r="28" spans="1:8" ht="18" customHeight="1">
      <c r="A28" s="261"/>
      <c r="B28" s="313"/>
      <c r="C28" s="8021" t="s">
        <v>1098</v>
      </c>
      <c r="D28" s="8021"/>
      <c r="E28" s="8021"/>
      <c r="F28" s="2"/>
      <c r="G28" s="261"/>
      <c r="H28" s="261"/>
    </row>
    <row r="29" spans="1:8" hidden="1">
      <c r="A29" s="261"/>
      <c r="B29" s="313"/>
      <c r="C29" s="8022" t="s">
        <v>1091</v>
      </c>
      <c r="D29" s="8022"/>
      <c r="E29" s="8022"/>
      <c r="F29" s="2"/>
      <c r="G29" s="261"/>
      <c r="H29" s="261"/>
    </row>
    <row r="30" spans="1:8">
      <c r="A30" s="261"/>
      <c r="B30" s="313"/>
      <c r="C30" s="8019"/>
      <c r="D30" s="8019"/>
      <c r="E30" s="8019"/>
      <c r="F30" s="2"/>
      <c r="G30" s="261"/>
      <c r="H30" s="261"/>
    </row>
    <row r="31" spans="1:8" ht="18" customHeight="1">
      <c r="A31" s="261"/>
      <c r="B31" s="313"/>
      <c r="C31" s="8021" t="s">
        <v>1099</v>
      </c>
      <c r="D31" s="8021"/>
      <c r="E31" s="8021"/>
      <c r="F31" s="2"/>
      <c r="G31" s="261"/>
      <c r="H31" s="261"/>
    </row>
    <row r="32" spans="1:8">
      <c r="A32" s="261"/>
      <c r="B32" s="313"/>
      <c r="C32" s="8022" t="s">
        <v>1091</v>
      </c>
      <c r="D32" s="8022"/>
      <c r="E32" s="8022"/>
      <c r="F32" s="2"/>
      <c r="G32" s="261"/>
      <c r="H32" s="261"/>
    </row>
    <row r="33" spans="1:8">
      <c r="A33" s="261"/>
      <c r="B33" s="313"/>
      <c r="C33" s="8019"/>
      <c r="D33" s="8019"/>
      <c r="E33" s="8019"/>
      <c r="F33" s="2"/>
      <c r="G33" s="261"/>
      <c r="H33" s="261"/>
    </row>
    <row r="34" spans="1:8" ht="17.25" customHeight="1">
      <c r="A34" s="261"/>
      <c r="B34" s="313"/>
      <c r="C34" s="8021" t="s">
        <v>1100</v>
      </c>
      <c r="D34" s="8021"/>
      <c r="E34" s="8021"/>
      <c r="F34" s="2"/>
      <c r="G34" s="261"/>
      <c r="H34" s="261"/>
    </row>
    <row r="35" spans="1:8">
      <c r="A35" s="261"/>
      <c r="B35" s="313"/>
      <c r="C35" s="313"/>
      <c r="D35" s="313"/>
      <c r="E35" s="92"/>
      <c r="F35" s="2"/>
      <c r="G35" s="261"/>
      <c r="H35" s="261"/>
    </row>
    <row r="36" spans="1:8">
      <c r="A36" s="261"/>
      <c r="B36" s="313"/>
      <c r="C36" s="313"/>
      <c r="D36" s="313"/>
      <c r="E36" s="92"/>
      <c r="F36" s="2"/>
      <c r="G36" s="261"/>
      <c r="H36" s="261"/>
    </row>
    <row r="37" spans="1:8">
      <c r="A37" s="261"/>
      <c r="B37" s="313"/>
      <c r="C37" s="8021" t="s">
        <v>1101</v>
      </c>
      <c r="D37" s="8021"/>
      <c r="E37" s="8021"/>
      <c r="F37" s="2"/>
      <c r="G37" s="261"/>
      <c r="H37" s="261"/>
    </row>
    <row r="38" spans="1:8">
      <c r="A38" s="261"/>
      <c r="B38" s="313"/>
      <c r="C38" s="8022" t="s">
        <v>1091</v>
      </c>
      <c r="D38" s="8022"/>
      <c r="E38" s="8022"/>
      <c r="F38" s="2"/>
      <c r="G38" s="261"/>
      <c r="H38" s="261"/>
    </row>
    <row r="39" spans="1:8">
      <c r="A39" s="261"/>
      <c r="B39" s="313"/>
      <c r="C39" s="8019"/>
      <c r="D39" s="8019"/>
      <c r="E39" s="8019"/>
      <c r="F39" s="2"/>
      <c r="G39" s="261"/>
      <c r="H39" s="261"/>
    </row>
    <row r="40" spans="1:8" ht="29.25" customHeight="1">
      <c r="A40" s="261"/>
      <c r="B40" s="313"/>
      <c r="C40" s="8021" t="s">
        <v>1102</v>
      </c>
      <c r="D40" s="8021"/>
      <c r="E40" s="8021"/>
      <c r="F40" s="2"/>
      <c r="G40" s="261"/>
      <c r="H40" s="261"/>
    </row>
    <row r="41" spans="1:8">
      <c r="A41" s="261"/>
      <c r="B41" s="313"/>
      <c r="C41" s="8023" t="s">
        <v>1103</v>
      </c>
      <c r="D41" s="8023"/>
      <c r="E41" s="8023"/>
      <c r="F41" s="2"/>
      <c r="G41" s="261"/>
      <c r="H41" s="261"/>
    </row>
    <row r="42" spans="1:8">
      <c r="A42" s="261"/>
      <c r="B42" s="313"/>
      <c r="C42" s="8019"/>
      <c r="D42" s="8019"/>
      <c r="E42" s="8019"/>
      <c r="F42" s="2"/>
      <c r="G42" s="261"/>
      <c r="H42" s="261"/>
    </row>
    <row r="43" spans="1:8" ht="27.75" customHeight="1">
      <c r="A43" s="261"/>
      <c r="B43" s="313"/>
      <c r="C43" s="8021" t="s">
        <v>1104</v>
      </c>
      <c r="D43" s="8021"/>
      <c r="E43" s="8021"/>
      <c r="F43" s="2"/>
      <c r="G43" s="261"/>
      <c r="H43" s="261"/>
    </row>
    <row r="44" spans="1:8">
      <c r="A44" s="261"/>
      <c r="B44" s="313"/>
      <c r="C44" s="313"/>
      <c r="D44" s="313"/>
      <c r="E44" s="92"/>
      <c r="F44" s="2"/>
      <c r="G44" s="261"/>
      <c r="H44" s="261"/>
    </row>
    <row r="45" spans="1:8" ht="16.5" customHeight="1">
      <c r="A45" s="261"/>
      <c r="B45" s="313"/>
      <c r="C45" s="8021" t="s">
        <v>1105</v>
      </c>
      <c r="D45" s="8021"/>
      <c r="E45" s="8021"/>
      <c r="F45" s="2"/>
      <c r="G45" s="261"/>
      <c r="H45" s="261"/>
    </row>
    <row r="46" spans="1:8" hidden="1">
      <c r="A46" s="261"/>
      <c r="B46" s="313"/>
      <c r="C46" s="8022" t="s">
        <v>1091</v>
      </c>
      <c r="D46" s="8022"/>
      <c r="E46" s="8022"/>
      <c r="F46" s="2"/>
      <c r="G46" s="261"/>
      <c r="H46" s="261"/>
    </row>
    <row r="47" spans="1:8" hidden="1">
      <c r="A47" s="261"/>
      <c r="B47" s="313"/>
      <c r="C47" s="8019"/>
      <c r="D47" s="8019"/>
      <c r="E47" s="8019"/>
      <c r="F47" s="2"/>
      <c r="G47" s="261"/>
      <c r="H47" s="261"/>
    </row>
    <row r="48" spans="1:8" ht="27.75" customHeight="1">
      <c r="A48" s="261"/>
      <c r="B48" s="313"/>
      <c r="C48" s="8021" t="s">
        <v>1106</v>
      </c>
      <c r="D48" s="8021"/>
      <c r="E48" s="8021"/>
      <c r="F48" s="2"/>
      <c r="G48" s="261"/>
      <c r="H48" s="261"/>
    </row>
    <row r="49" spans="1:8">
      <c r="A49" s="261"/>
      <c r="B49" s="313"/>
      <c r="C49" s="8022" t="s">
        <v>1091</v>
      </c>
      <c r="D49" s="8022"/>
      <c r="E49" s="8022"/>
      <c r="F49" s="2"/>
      <c r="G49" s="261"/>
      <c r="H49" s="261"/>
    </row>
    <row r="50" spans="1:8">
      <c r="A50" s="261"/>
      <c r="B50" s="313"/>
      <c r="C50" s="8019"/>
      <c r="D50" s="8019"/>
      <c r="E50" s="8019"/>
      <c r="F50" s="2"/>
      <c r="G50" s="261"/>
      <c r="H50" s="261"/>
    </row>
    <row r="51" spans="1:8">
      <c r="A51" s="261"/>
      <c r="B51" s="313"/>
      <c r="C51" s="8021" t="s">
        <v>1107</v>
      </c>
      <c r="D51" s="8021"/>
      <c r="E51" s="8021"/>
      <c r="F51" s="2"/>
      <c r="G51" s="261"/>
      <c r="H51" s="261"/>
    </row>
    <row r="52" spans="1:8">
      <c r="A52" s="261"/>
      <c r="B52" s="313"/>
      <c r="C52" s="8022" t="s">
        <v>1091</v>
      </c>
      <c r="D52" s="8022"/>
      <c r="E52" s="8022"/>
      <c r="F52" s="2"/>
      <c r="G52" s="261"/>
      <c r="H52" s="261"/>
    </row>
    <row r="53" spans="1:8">
      <c r="A53" s="261"/>
      <c r="B53" s="313"/>
      <c r="C53" s="8019"/>
      <c r="D53" s="8019"/>
      <c r="E53" s="8019"/>
      <c r="F53" s="2"/>
      <c r="G53" s="261"/>
      <c r="H53" s="261"/>
    </row>
    <row r="54" spans="1:8">
      <c r="A54" s="261"/>
      <c r="B54" s="313"/>
      <c r="C54" s="8021" t="s">
        <v>1108</v>
      </c>
      <c r="D54" s="8021"/>
      <c r="E54" s="8021"/>
      <c r="F54" s="2"/>
      <c r="G54" s="261"/>
      <c r="H54" s="261"/>
    </row>
    <row r="55" spans="1:8">
      <c r="A55" s="261"/>
      <c r="B55" s="313"/>
      <c r="C55" s="8022" t="s">
        <v>1091</v>
      </c>
      <c r="D55" s="8022"/>
      <c r="E55" s="8022"/>
      <c r="F55" s="2"/>
      <c r="G55" s="261"/>
      <c r="H55" s="261"/>
    </row>
    <row r="56" spans="1:8">
      <c r="A56" s="261"/>
      <c r="B56" s="313"/>
      <c r="C56" s="8019"/>
      <c r="D56" s="8019"/>
      <c r="E56" s="8019"/>
      <c r="F56" s="2"/>
      <c r="G56" s="261"/>
      <c r="H56" s="261"/>
    </row>
    <row r="57" spans="1:8">
      <c r="A57" s="261"/>
      <c r="B57" s="313"/>
      <c r="C57" s="8021" t="s">
        <v>1109</v>
      </c>
      <c r="D57" s="8021"/>
      <c r="E57" s="8021"/>
      <c r="F57" s="2"/>
      <c r="G57" s="261"/>
      <c r="H57" s="261"/>
    </row>
    <row r="58" spans="1:8">
      <c r="A58" s="261"/>
      <c r="B58" s="313"/>
      <c r="C58" s="8022" t="s">
        <v>1091</v>
      </c>
      <c r="D58" s="8022"/>
      <c r="E58" s="8022"/>
      <c r="F58" s="2"/>
      <c r="G58" s="261"/>
      <c r="H58" s="261"/>
    </row>
    <row r="59" spans="1:8">
      <c r="A59" s="261"/>
      <c r="B59" s="313"/>
      <c r="C59" s="8019"/>
      <c r="D59" s="8019"/>
      <c r="E59" s="8019"/>
      <c r="F59" s="2"/>
      <c r="G59" s="261"/>
      <c r="H59" s="261"/>
    </row>
    <row r="60" spans="1:8">
      <c r="A60" s="261"/>
      <c r="B60" s="313"/>
      <c r="C60" s="8021" t="s">
        <v>1110</v>
      </c>
      <c r="D60" s="8021"/>
      <c r="E60" s="8021"/>
      <c r="F60" s="2"/>
      <c r="G60" s="261"/>
      <c r="H60" s="261"/>
    </row>
    <row r="61" spans="1:8">
      <c r="A61" s="261"/>
      <c r="B61" s="313"/>
      <c r="C61" s="8022" t="s">
        <v>1091</v>
      </c>
      <c r="D61" s="8022"/>
      <c r="E61" s="8022"/>
      <c r="F61" s="2"/>
      <c r="G61" s="261"/>
      <c r="H61" s="261"/>
    </row>
    <row r="62" spans="1:8">
      <c r="A62" s="261"/>
      <c r="B62" s="313"/>
      <c r="C62" s="8019"/>
      <c r="D62" s="8019"/>
      <c r="E62" s="8019"/>
      <c r="F62" s="2"/>
      <c r="G62" s="261"/>
      <c r="H62" s="261"/>
    </row>
    <row r="63" spans="1:8">
      <c r="A63" s="261"/>
      <c r="B63" s="313"/>
      <c r="C63" s="8021" t="s">
        <v>1111</v>
      </c>
      <c r="D63" s="8021"/>
      <c r="E63" s="8021"/>
      <c r="F63" s="2"/>
      <c r="G63" s="261"/>
      <c r="H63" s="261"/>
    </row>
    <row r="64" spans="1:8">
      <c r="A64" s="261"/>
      <c r="B64" s="313"/>
      <c r="C64" s="8022" t="s">
        <v>1112</v>
      </c>
      <c r="D64" s="8022"/>
      <c r="E64" s="8022"/>
      <c r="F64" s="2"/>
      <c r="G64" s="261"/>
      <c r="H64" s="261"/>
    </row>
    <row r="65" spans="1:8">
      <c r="A65" s="261"/>
      <c r="B65" s="313"/>
      <c r="C65" s="8019"/>
      <c r="D65" s="8019"/>
      <c r="E65" s="8019"/>
      <c r="F65" s="2"/>
      <c r="G65" s="261"/>
      <c r="H65" s="261"/>
    </row>
    <row r="66" spans="1:8">
      <c r="A66" s="261"/>
      <c r="B66" s="313"/>
      <c r="C66" s="8021" t="s">
        <v>1113</v>
      </c>
      <c r="D66" s="8021"/>
      <c r="E66" s="8021"/>
      <c r="F66" s="2"/>
      <c r="G66" s="261"/>
      <c r="H66" s="261"/>
    </row>
    <row r="67" spans="1:8">
      <c r="A67" s="261"/>
      <c r="B67" s="313"/>
      <c r="C67" s="8022"/>
      <c r="D67" s="8022"/>
      <c r="E67" s="8022"/>
      <c r="F67" s="2"/>
      <c r="G67" s="261"/>
      <c r="H67" s="261"/>
    </row>
    <row r="68" spans="1:8">
      <c r="A68" s="261"/>
      <c r="B68" s="313"/>
      <c r="C68" s="8019"/>
      <c r="D68" s="8019"/>
      <c r="E68" s="8019"/>
      <c r="F68" s="2"/>
      <c r="G68" s="261"/>
      <c r="H68" s="261"/>
    </row>
    <row r="69" spans="1:8">
      <c r="A69" s="261"/>
      <c r="B69" s="313"/>
      <c r="C69" s="8021" t="s">
        <v>1114</v>
      </c>
      <c r="D69" s="8021"/>
      <c r="E69" s="8021"/>
      <c r="F69" s="2"/>
      <c r="G69" s="261"/>
      <c r="H69" s="261"/>
    </row>
    <row r="70" spans="1:8">
      <c r="A70" s="261"/>
      <c r="B70" s="313"/>
      <c r="C70" s="93" t="s">
        <v>1115</v>
      </c>
      <c r="D70" s="93"/>
      <c r="E70" s="93"/>
      <c r="F70" s="2"/>
      <c r="G70" s="261"/>
      <c r="H70" s="261"/>
    </row>
    <row r="71" spans="1:8">
      <c r="A71" s="261"/>
      <c r="B71" s="313"/>
      <c r="C71" s="8019"/>
      <c r="D71" s="8019"/>
      <c r="E71" s="8019"/>
      <c r="F71" s="2"/>
      <c r="G71" s="261"/>
      <c r="H71" s="261"/>
    </row>
    <row r="72" spans="1:8">
      <c r="A72" s="261"/>
      <c r="B72" s="313"/>
      <c r="C72" s="8021" t="s">
        <v>1116</v>
      </c>
      <c r="D72" s="8021"/>
      <c r="E72" s="8021"/>
      <c r="F72" s="2"/>
      <c r="G72" s="261"/>
      <c r="H72" s="261"/>
    </row>
    <row r="73" spans="1:8">
      <c r="A73" s="261"/>
      <c r="B73" s="313"/>
      <c r="C73" s="8022" t="s">
        <v>1091</v>
      </c>
      <c r="D73" s="8022"/>
      <c r="E73" s="8022"/>
      <c r="F73" s="2"/>
      <c r="G73" s="261"/>
      <c r="H73" s="261"/>
    </row>
    <row r="74" spans="1:8">
      <c r="A74" s="261"/>
      <c r="B74" s="313"/>
      <c r="C74" s="8019"/>
      <c r="D74" s="8019"/>
      <c r="E74" s="8019"/>
      <c r="F74" s="2"/>
      <c r="G74" s="261"/>
      <c r="H74" s="261"/>
    </row>
    <row r="75" spans="1:8">
      <c r="A75" s="261"/>
      <c r="B75" s="313"/>
      <c r="C75" s="8021" t="s">
        <v>1117</v>
      </c>
      <c r="D75" s="8021"/>
      <c r="E75" s="8021"/>
      <c r="F75" s="2"/>
      <c r="G75" s="261"/>
      <c r="H75" s="261"/>
    </row>
    <row r="76" spans="1:8">
      <c r="A76" s="261"/>
      <c r="B76" s="313"/>
      <c r="C76" s="8022" t="s">
        <v>1118</v>
      </c>
      <c r="D76" s="8022"/>
      <c r="E76" s="8022"/>
      <c r="F76" s="2"/>
      <c r="G76" s="261"/>
      <c r="H76" s="261"/>
    </row>
    <row r="77" spans="1:8">
      <c r="A77" s="261"/>
      <c r="B77" s="313"/>
      <c r="C77" s="8022"/>
      <c r="D77" s="8022"/>
      <c r="E77" s="8022"/>
      <c r="F77" s="2"/>
      <c r="G77" s="261"/>
      <c r="H77" s="261"/>
    </row>
    <row r="78" spans="1:8">
      <c r="A78" s="261"/>
      <c r="B78" s="313"/>
      <c r="C78" s="8021" t="s">
        <v>1119</v>
      </c>
      <c r="D78" s="8021"/>
      <c r="E78" s="8021"/>
      <c r="F78" s="2"/>
      <c r="G78" s="261"/>
      <c r="H78" s="261"/>
    </row>
    <row r="79" spans="1:8">
      <c r="A79" s="261"/>
      <c r="B79" s="313"/>
      <c r="C79" s="8022" t="s">
        <v>1091</v>
      </c>
      <c r="D79" s="8022"/>
      <c r="E79" s="8022"/>
      <c r="F79" s="2"/>
      <c r="G79" s="261"/>
      <c r="H79" s="261"/>
    </row>
    <row r="80" spans="1:8">
      <c r="A80" s="261"/>
      <c r="B80" s="313"/>
      <c r="C80" s="8019"/>
      <c r="D80" s="8019"/>
      <c r="E80" s="8019"/>
      <c r="F80" s="2"/>
      <c r="G80" s="261"/>
      <c r="H80" s="261"/>
    </row>
    <row r="81" spans="1:8">
      <c r="A81" s="261"/>
      <c r="B81" s="313"/>
      <c r="C81" s="8021" t="s">
        <v>1120</v>
      </c>
      <c r="D81" s="8021"/>
      <c r="E81" s="8021"/>
      <c r="F81" s="2"/>
      <c r="G81" s="261"/>
      <c r="H81" s="261"/>
    </row>
    <row r="82" spans="1:8">
      <c r="A82" s="261"/>
      <c r="B82" s="313"/>
      <c r="C82" s="8022" t="s">
        <v>1091</v>
      </c>
      <c r="D82" s="8022"/>
      <c r="E82" s="8022"/>
      <c r="F82" s="2"/>
      <c r="G82" s="261"/>
      <c r="H82" s="261"/>
    </row>
    <row r="83" spans="1:8">
      <c r="A83" s="261"/>
      <c r="B83" s="313"/>
      <c r="C83" s="8019"/>
      <c r="D83" s="8019"/>
      <c r="E83" s="8019"/>
      <c r="F83" s="2"/>
      <c r="G83" s="261"/>
      <c r="H83" s="261"/>
    </row>
    <row r="84" spans="1:8">
      <c r="A84" s="261"/>
      <c r="B84" s="313"/>
      <c r="C84" s="8021" t="s">
        <v>1121</v>
      </c>
      <c r="D84" s="8021"/>
      <c r="E84" s="8021"/>
      <c r="F84" s="2"/>
      <c r="G84" s="261"/>
      <c r="H84" s="261"/>
    </row>
    <row r="85" spans="1:8">
      <c r="A85" s="261"/>
      <c r="B85" s="313"/>
      <c r="C85" s="8022" t="s">
        <v>1091</v>
      </c>
      <c r="D85" s="8022"/>
      <c r="E85" s="8022"/>
      <c r="F85" s="2"/>
      <c r="G85" s="261"/>
      <c r="H85" s="261"/>
    </row>
    <row r="86" spans="1:8">
      <c r="A86" s="261"/>
      <c r="B86" s="313"/>
      <c r="C86" s="8019"/>
      <c r="D86" s="8019"/>
      <c r="E86" s="8019"/>
      <c r="F86" s="2"/>
      <c r="G86" s="261"/>
      <c r="H86" s="261"/>
    </row>
    <row r="87" spans="1:8">
      <c r="A87" s="261"/>
      <c r="B87" s="313"/>
      <c r="C87" s="8021" t="s">
        <v>1122</v>
      </c>
      <c r="D87" s="8021"/>
      <c r="E87" s="8021"/>
      <c r="F87" s="2"/>
      <c r="G87" s="261"/>
      <c r="H87" s="261"/>
    </row>
    <row r="88" spans="1:8">
      <c r="A88" s="261"/>
      <c r="B88" s="313"/>
      <c r="C88" s="8022" t="s">
        <v>1091</v>
      </c>
      <c r="D88" s="8022"/>
      <c r="E88" s="8022"/>
      <c r="F88" s="2"/>
      <c r="G88" s="261"/>
      <c r="H88" s="261"/>
    </row>
    <row r="89" spans="1:8">
      <c r="A89" s="261"/>
      <c r="B89" s="313"/>
      <c r="C89" s="8019"/>
      <c r="D89" s="8019"/>
      <c r="E89" s="8019"/>
      <c r="F89" s="2"/>
      <c r="G89" s="261"/>
      <c r="H89" s="261"/>
    </row>
    <row r="90" spans="1:8">
      <c r="A90" s="261"/>
      <c r="B90" s="313"/>
      <c r="C90" s="8021" t="s">
        <v>1123</v>
      </c>
      <c r="D90" s="8021"/>
      <c r="E90" s="8021"/>
      <c r="F90" s="2"/>
      <c r="G90" s="261"/>
      <c r="H90" s="261"/>
    </row>
    <row r="91" spans="1:8">
      <c r="A91" s="261"/>
      <c r="B91" s="313"/>
      <c r="C91" s="8022" t="s">
        <v>1091</v>
      </c>
      <c r="D91" s="8022"/>
      <c r="E91" s="8022"/>
      <c r="F91" s="2"/>
      <c r="G91" s="261"/>
      <c r="H91" s="261"/>
    </row>
    <row r="92" spans="1:8">
      <c r="A92" s="261"/>
      <c r="B92" s="313"/>
      <c r="C92" s="8019"/>
      <c r="D92" s="8019"/>
      <c r="E92" s="8019"/>
      <c r="F92" s="2"/>
      <c r="G92" s="261"/>
      <c r="H92" s="261"/>
    </row>
    <row r="93" spans="1:8">
      <c r="A93" s="261"/>
      <c r="B93" s="313"/>
      <c r="C93" s="8021" t="s">
        <v>1124</v>
      </c>
      <c r="D93" s="8021"/>
      <c r="E93" s="8021"/>
      <c r="F93" s="2"/>
      <c r="G93" s="261"/>
      <c r="H93" s="261"/>
    </row>
    <row r="94" spans="1:8">
      <c r="A94" s="261"/>
      <c r="B94" s="313"/>
      <c r="C94" s="8022" t="s">
        <v>1091</v>
      </c>
      <c r="D94" s="8022"/>
      <c r="E94" s="8022"/>
      <c r="F94" s="2"/>
      <c r="G94" s="261"/>
      <c r="H94" s="261"/>
    </row>
    <row r="95" spans="1:8">
      <c r="A95" s="261"/>
      <c r="B95" s="313"/>
      <c r="C95" s="8019"/>
      <c r="D95" s="8019"/>
      <c r="E95" s="8019"/>
      <c r="F95" s="2"/>
      <c r="G95" s="261"/>
      <c r="H95" s="261"/>
    </row>
    <row r="96" spans="1:8">
      <c r="A96" s="261"/>
      <c r="B96" s="313"/>
      <c r="C96" s="8021" t="s">
        <v>1125</v>
      </c>
      <c r="D96" s="8021"/>
      <c r="E96" s="8021"/>
      <c r="F96" s="2"/>
      <c r="G96" s="261"/>
      <c r="H96" s="261"/>
    </row>
    <row r="97" spans="1:8">
      <c r="A97" s="261"/>
      <c r="B97" s="313"/>
      <c r="C97" s="8022" t="s">
        <v>1091</v>
      </c>
      <c r="D97" s="8022"/>
      <c r="E97" s="8022"/>
      <c r="F97" s="2"/>
      <c r="G97" s="261"/>
      <c r="H97" s="261"/>
    </row>
    <row r="98" spans="1:8">
      <c r="A98" s="261"/>
      <c r="B98" s="313"/>
      <c r="C98" s="8019"/>
      <c r="D98" s="8019"/>
      <c r="E98" s="8019"/>
      <c r="F98" s="2"/>
      <c r="G98" s="261"/>
      <c r="H98" s="261"/>
    </row>
    <row r="99" spans="1:8">
      <c r="A99" s="261"/>
      <c r="B99" s="313"/>
      <c r="C99" s="8021" t="s">
        <v>1126</v>
      </c>
      <c r="D99" s="8021"/>
      <c r="E99" s="8021"/>
      <c r="F99" s="2"/>
      <c r="G99" s="261"/>
      <c r="H99" s="261"/>
    </row>
    <row r="100" spans="1:8">
      <c r="A100" s="261"/>
      <c r="B100" s="313"/>
      <c r="C100" s="8022" t="s">
        <v>1091</v>
      </c>
      <c r="D100" s="8022"/>
      <c r="E100" s="8022"/>
      <c r="F100" s="2"/>
      <c r="G100" s="261"/>
      <c r="H100" s="261"/>
    </row>
    <row r="101" spans="1:8">
      <c r="A101" s="261"/>
      <c r="B101" s="313"/>
      <c r="C101" s="8019"/>
      <c r="D101" s="8019"/>
      <c r="E101" s="8019"/>
      <c r="F101" s="2"/>
      <c r="G101" s="261"/>
      <c r="H101" s="261"/>
    </row>
    <row r="102" spans="1:8">
      <c r="A102" s="261"/>
      <c r="B102" s="313"/>
      <c r="C102" s="8021" t="s">
        <v>1127</v>
      </c>
      <c r="D102" s="8021"/>
      <c r="E102" s="8021"/>
      <c r="F102" s="2"/>
      <c r="G102" s="261"/>
      <c r="H102" s="261"/>
    </row>
    <row r="103" spans="1:8">
      <c r="A103" s="261"/>
      <c r="B103" s="313"/>
      <c r="C103" s="8022" t="s">
        <v>1091</v>
      </c>
      <c r="D103" s="8022"/>
      <c r="E103" s="8022"/>
      <c r="F103" s="2"/>
      <c r="G103" s="261"/>
      <c r="H103" s="261"/>
    </row>
    <row r="104" spans="1:8">
      <c r="A104" s="261"/>
      <c r="B104" s="313"/>
      <c r="C104" s="8019"/>
      <c r="D104" s="8019"/>
      <c r="E104" s="8019"/>
      <c r="F104" s="2"/>
      <c r="G104" s="261"/>
      <c r="H104" s="261"/>
    </row>
    <row r="105" spans="1:8">
      <c r="A105" s="261"/>
      <c r="B105" s="313"/>
      <c r="C105" s="8021" t="s">
        <v>1128</v>
      </c>
      <c r="D105" s="8021"/>
      <c r="E105" s="8021"/>
      <c r="F105" s="2"/>
      <c r="G105" s="261"/>
      <c r="H105" s="261"/>
    </row>
    <row r="106" spans="1:8" ht="12.75" customHeight="1">
      <c r="A106" s="261"/>
      <c r="B106" s="313"/>
      <c r="C106" s="8022" t="s">
        <v>1091</v>
      </c>
      <c r="D106" s="8022"/>
      <c r="E106" s="8022"/>
      <c r="F106" s="2"/>
      <c r="G106" s="261"/>
      <c r="H106" s="261"/>
    </row>
    <row r="107" spans="1:8" ht="16.5" customHeight="1">
      <c r="A107" s="261"/>
      <c r="B107" s="313"/>
      <c r="C107" s="8019"/>
      <c r="D107" s="8019"/>
      <c r="E107" s="8019"/>
      <c r="F107" s="2"/>
      <c r="G107" s="261"/>
      <c r="H107" s="261"/>
    </row>
    <row r="108" spans="1:8">
      <c r="A108" s="261"/>
      <c r="B108" s="313"/>
      <c r="C108" s="8021" t="s">
        <v>1129</v>
      </c>
      <c r="D108" s="8021"/>
      <c r="E108" s="8021"/>
      <c r="F108" s="2"/>
      <c r="G108" s="261"/>
      <c r="H108" s="261"/>
    </row>
    <row r="109" spans="1:8" ht="13.5" customHeight="1">
      <c r="A109" s="261"/>
      <c r="B109" s="313"/>
      <c r="C109" s="8022" t="s">
        <v>1091</v>
      </c>
      <c r="D109" s="8022"/>
      <c r="E109" s="8022"/>
      <c r="F109" s="2"/>
      <c r="G109" s="261"/>
      <c r="H109" s="261"/>
    </row>
    <row r="110" spans="1:8" ht="13.5" customHeight="1">
      <c r="A110" s="261"/>
      <c r="B110" s="313"/>
      <c r="C110" s="8019"/>
      <c r="D110" s="8019"/>
      <c r="E110" s="8019"/>
      <c r="F110" s="2"/>
      <c r="G110" s="261"/>
      <c r="H110" s="261"/>
    </row>
    <row r="111" spans="1:8">
      <c r="A111" s="261"/>
      <c r="B111" s="313"/>
      <c r="C111" s="8021" t="s">
        <v>1130</v>
      </c>
      <c r="D111" s="8021"/>
      <c r="E111" s="8021"/>
      <c r="F111" s="2"/>
      <c r="G111" s="261"/>
      <c r="H111" s="261"/>
    </row>
    <row r="112" spans="1:8">
      <c r="A112" s="261"/>
      <c r="B112" s="313"/>
      <c r="C112" s="8024" t="s">
        <v>1131</v>
      </c>
      <c r="D112" s="8024"/>
      <c r="E112" s="8024"/>
      <c r="F112" s="2"/>
      <c r="G112" s="261"/>
      <c r="H112" s="261"/>
    </row>
    <row r="113" spans="1:8">
      <c r="A113" s="261"/>
      <c r="B113" s="313"/>
      <c r="C113" s="8022" t="s">
        <v>1091</v>
      </c>
      <c r="D113" s="8022"/>
      <c r="E113" s="8022"/>
      <c r="F113" s="2"/>
      <c r="G113" s="261"/>
      <c r="H113" s="261"/>
    </row>
    <row r="114" spans="1:8">
      <c r="A114" s="261"/>
      <c r="B114" s="313"/>
      <c r="C114" s="8019"/>
      <c r="D114" s="8019"/>
      <c r="E114" s="8019"/>
      <c r="F114" s="2"/>
      <c r="G114" s="261"/>
      <c r="H114" s="261"/>
    </row>
    <row r="115" spans="1:8" ht="17.25" customHeight="1">
      <c r="A115" s="261"/>
      <c r="B115" s="313"/>
      <c r="C115" s="313"/>
      <c r="D115" s="313"/>
      <c r="E115" s="92"/>
      <c r="F115" s="2"/>
      <c r="G115" s="261"/>
      <c r="H115" s="261"/>
    </row>
    <row r="116" spans="1:8">
      <c r="A116" s="261"/>
      <c r="B116" s="261"/>
      <c r="C116" s="261"/>
      <c r="D116" s="261"/>
      <c r="E116" s="261"/>
      <c r="F116" s="261"/>
      <c r="G116" s="261"/>
      <c r="H116" s="261"/>
    </row>
  </sheetData>
  <customSheetViews>
    <customSheetView guid="{F416BD5B-C3AD-4F61-AAB2-55950A9B7E72}">
      <selection activeCell="D9" sqref="D9"/>
      <pageMargins left="0" right="0" top="0" bottom="0" header="0" footer="0"/>
    </customSheetView>
    <customSheetView guid="{E14211BF-3959-45CF-A937-AD36AACCEFAC}">
      <selection activeCell="C4" sqref="C4"/>
      <pageMargins left="0" right="0" top="0" bottom="0" header="0" footer="0"/>
    </customSheetView>
    <customSheetView guid="{DD364770-73A1-4C6D-9516-629A57F0EB18}">
      <selection activeCell="C1" sqref="C1:C2"/>
      <pageMargins left="0" right="0" top="0" bottom="0" header="0" footer="0"/>
    </customSheetView>
    <customSheetView guid="{41E394DC-1FDD-4D1F-8620-137B7012DC10}">
      <selection activeCell="C4" sqref="C4"/>
      <pageMargins left="0" right="0" top="0" bottom="0" header="0" footer="0"/>
    </customSheetView>
    <customSheetView guid="{CC70D5D3-3A1F-46AA-BDCE-F692C2C36BEE}">
      <selection activeCell="E3" sqref="E3"/>
      <pageMargins left="0" right="0" top="0" bottom="0" header="0" footer="0"/>
    </customSheetView>
  </customSheetViews>
  <mergeCells count="107">
    <mergeCell ref="C3:E3"/>
    <mergeCell ref="C25:E25"/>
    <mergeCell ref="C28:E28"/>
    <mergeCell ref="C31:E31"/>
    <mergeCell ref="C34:E34"/>
    <mergeCell ref="C37:E37"/>
    <mergeCell ref="C40:E40"/>
    <mergeCell ref="C29:E29"/>
    <mergeCell ref="C30:E30"/>
    <mergeCell ref="C26:E26"/>
    <mergeCell ref="C27:E27"/>
    <mergeCell ref="C38:E38"/>
    <mergeCell ref="C39:E39"/>
    <mergeCell ref="C32:E32"/>
    <mergeCell ref="C33:E33"/>
    <mergeCell ref="D4:E4"/>
    <mergeCell ref="D5:E5"/>
    <mergeCell ref="C23:E23"/>
    <mergeCell ref="C24:E24"/>
    <mergeCell ref="C20:E20"/>
    <mergeCell ref="C21:E21"/>
    <mergeCell ref="C14:E14"/>
    <mergeCell ref="C15:E15"/>
    <mergeCell ref="C17:E17"/>
    <mergeCell ref="C66:E66"/>
    <mergeCell ref="C69:E69"/>
    <mergeCell ref="C72:E72"/>
    <mergeCell ref="C75:E75"/>
    <mergeCell ref="C71:E71"/>
    <mergeCell ref="C67:E67"/>
    <mergeCell ref="C68:E68"/>
    <mergeCell ref="C64:E64"/>
    <mergeCell ref="C43:E43"/>
    <mergeCell ref="C45:E45"/>
    <mergeCell ref="C48:E48"/>
    <mergeCell ref="C51:E51"/>
    <mergeCell ref="C54:E54"/>
    <mergeCell ref="C57:E57"/>
    <mergeCell ref="C52:E52"/>
    <mergeCell ref="C53:E53"/>
    <mergeCell ref="C49:E49"/>
    <mergeCell ref="C50:E50"/>
    <mergeCell ref="C46:E46"/>
    <mergeCell ref="C47:E47"/>
    <mergeCell ref="C114:E114"/>
    <mergeCell ref="C91:E91"/>
    <mergeCell ref="C88:E88"/>
    <mergeCell ref="C89:E89"/>
    <mergeCell ref="C111:E111"/>
    <mergeCell ref="C112:E112"/>
    <mergeCell ref="C94:E94"/>
    <mergeCell ref="C95:E95"/>
    <mergeCell ref="C97:E97"/>
    <mergeCell ref="C98:E98"/>
    <mergeCell ref="C100:E100"/>
    <mergeCell ref="C101:E101"/>
    <mergeCell ref="C103:E103"/>
    <mergeCell ref="C104:E104"/>
    <mergeCell ref="C93:E93"/>
    <mergeCell ref="C96:E96"/>
    <mergeCell ref="C99:E99"/>
    <mergeCell ref="C102:E102"/>
    <mergeCell ref="C105:E105"/>
    <mergeCell ref="C108:E108"/>
    <mergeCell ref="C106:E106"/>
    <mergeCell ref="C107:E107"/>
    <mergeCell ref="C90:E90"/>
    <mergeCell ref="C92:E92"/>
    <mergeCell ref="C79:E79"/>
    <mergeCell ref="C80:E80"/>
    <mergeCell ref="C76:E76"/>
    <mergeCell ref="C77:E77"/>
    <mergeCell ref="C73:E73"/>
    <mergeCell ref="C74:E74"/>
    <mergeCell ref="C109:E109"/>
    <mergeCell ref="C110:E110"/>
    <mergeCell ref="C113:E113"/>
    <mergeCell ref="C78:E78"/>
    <mergeCell ref="C81:E81"/>
    <mergeCell ref="C84:E84"/>
    <mergeCell ref="C87:E87"/>
    <mergeCell ref="C85:E85"/>
    <mergeCell ref="C86:E86"/>
    <mergeCell ref="C82:E82"/>
    <mergeCell ref="C83:E83"/>
    <mergeCell ref="C41:E41"/>
    <mergeCell ref="C42:E42"/>
    <mergeCell ref="C65:E65"/>
    <mergeCell ref="C61:E61"/>
    <mergeCell ref="C62:E62"/>
    <mergeCell ref="C58:E58"/>
    <mergeCell ref="C59:E59"/>
    <mergeCell ref="C55:E55"/>
    <mergeCell ref="C56:E56"/>
    <mergeCell ref="C60:E60"/>
    <mergeCell ref="C63:E63"/>
    <mergeCell ref="C18:E18"/>
    <mergeCell ref="C7:E7"/>
    <mergeCell ref="C10:E10"/>
    <mergeCell ref="C13:E13"/>
    <mergeCell ref="C16:E16"/>
    <mergeCell ref="C19:E19"/>
    <mergeCell ref="C22:E22"/>
    <mergeCell ref="C11:E11"/>
    <mergeCell ref="C12:E12"/>
    <mergeCell ref="C8:E8"/>
    <mergeCell ref="C9:E9"/>
  </mergeCells>
  <hyperlinks>
    <hyperlink ref="F2" location="Index!A1" display="Index" xr:uid="{4731D92A-EEC6-414D-A790-17405CE6236F}"/>
  </hyperlinks>
  <pageMargins left="0.7" right="0.7" top="0.75" bottom="0.75" header="0.3" footer="0.3"/>
  <pageSetup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71">
    <tabColor rgb="FF002060"/>
    <pageSetUpPr fitToPage="1"/>
  </sheetPr>
  <dimension ref="A1:P76"/>
  <sheetViews>
    <sheetView showGridLines="0" zoomScale="55" zoomScaleNormal="55" workbookViewId="0">
      <selection activeCell="B2" sqref="B2"/>
    </sheetView>
  </sheetViews>
  <sheetFormatPr defaultColWidth="0" defaultRowHeight="13.2" zeroHeight="1"/>
  <cols>
    <col min="1" max="1" width="3.44140625" style="99" customWidth="1"/>
    <col min="2" max="2" width="9.109375" style="99" customWidth="1"/>
    <col min="3" max="3" width="23.109375" style="99" customWidth="1"/>
    <col min="4" max="4" width="43.33203125" style="99" customWidth="1"/>
    <col min="5" max="5" width="34.6640625" style="99" customWidth="1"/>
    <col min="6" max="8" width="9.109375" style="99" customWidth="1"/>
    <col min="9" max="9" width="3.44140625" style="99" bestFit="1" customWidth="1"/>
    <col min="10" max="10" width="3" style="99" customWidth="1"/>
    <col min="11" max="11" width="44.44140625" style="99" bestFit="1" customWidth="1"/>
    <col min="12" max="12" width="19.33203125" style="99" customWidth="1"/>
    <col min="13" max="13" width="21.5546875" style="99" customWidth="1"/>
    <col min="14" max="14" width="138.33203125" style="99" bestFit="1" customWidth="1"/>
    <col min="15" max="15" width="9.109375" style="99" customWidth="1"/>
    <col min="16" max="16" width="0" style="99" hidden="1" customWidth="1"/>
    <col min="17" max="16384" width="9.109375" style="99" hidden="1"/>
  </cols>
  <sheetData>
    <row r="1" spans="1:14">
      <c r="A1" s="164"/>
      <c r="B1" s="164"/>
      <c r="C1" s="164"/>
      <c r="D1" s="164"/>
      <c r="E1" s="164"/>
      <c r="F1" s="164"/>
      <c r="G1" s="164"/>
      <c r="H1" s="121"/>
      <c r="I1" s="121"/>
      <c r="J1" s="121"/>
      <c r="K1" s="121"/>
      <c r="L1" s="121"/>
      <c r="M1" s="121"/>
      <c r="N1" s="121"/>
    </row>
    <row r="2" spans="1:14">
      <c r="A2" s="164"/>
      <c r="B2" s="144" t="s">
        <v>304</v>
      </c>
      <c r="C2" s="121"/>
      <c r="D2" s="121"/>
      <c r="E2" s="39"/>
      <c r="F2" s="2204" t="s">
        <v>1</v>
      </c>
      <c r="G2" s="164"/>
      <c r="H2" s="121"/>
      <c r="I2" s="121"/>
      <c r="J2" s="121"/>
      <c r="K2" s="121"/>
      <c r="L2" s="121"/>
      <c r="M2" s="121"/>
      <c r="N2" s="121"/>
    </row>
    <row r="3" spans="1:14" ht="14.4" thickBot="1">
      <c r="A3" s="164"/>
      <c r="B3" s="121"/>
      <c r="C3" s="121"/>
      <c r="D3" s="121"/>
      <c r="E3" s="39"/>
      <c r="F3" s="121"/>
      <c r="G3" s="164"/>
      <c r="H3" s="121"/>
      <c r="I3" s="1250" t="s">
        <v>4022</v>
      </c>
      <c r="J3" s="1250"/>
      <c r="K3" s="1250"/>
      <c r="L3" s="1250"/>
      <c r="M3" s="1250"/>
      <c r="N3" s="1250"/>
    </row>
    <row r="4" spans="1:14" ht="14.4" thickBot="1">
      <c r="A4" s="164"/>
      <c r="B4" s="121"/>
      <c r="C4" s="8857" t="s">
        <v>4023</v>
      </c>
      <c r="D4" s="8858"/>
      <c r="E4" s="8859"/>
      <c r="F4" s="1160"/>
      <c r="G4" s="1161"/>
      <c r="H4" s="1160"/>
      <c r="I4" s="8860" t="s">
        <v>3736</v>
      </c>
      <c r="J4" s="8860"/>
      <c r="K4" s="8860"/>
      <c r="L4" s="6823" t="s">
        <v>4024</v>
      </c>
      <c r="M4" s="6823" t="s">
        <v>4025</v>
      </c>
      <c r="N4" s="6823" t="s">
        <v>3838</v>
      </c>
    </row>
    <row r="5" spans="1:14" ht="13.8">
      <c r="A5" s="164"/>
      <c r="B5" s="121"/>
      <c r="C5" s="6824" t="s">
        <v>723</v>
      </c>
      <c r="D5" s="8853" t="str">
        <f>P.6!D4</f>
        <v>ABC Company</v>
      </c>
      <c r="E5" s="8854"/>
      <c r="F5" s="1160"/>
      <c r="G5" s="1161"/>
      <c r="H5" s="1160"/>
      <c r="I5" s="1250" t="s">
        <v>4026</v>
      </c>
      <c r="J5" s="1250" t="s">
        <v>4027</v>
      </c>
      <c r="K5" s="1250"/>
      <c r="L5" s="1251">
        <v>100000</v>
      </c>
      <c r="M5" s="1250"/>
      <c r="N5" s="1250" t="s">
        <v>4028</v>
      </c>
    </row>
    <row r="6" spans="1:14" ht="14.4" thickBot="1">
      <c r="A6" s="164"/>
      <c r="B6" s="121"/>
      <c r="C6" s="6825" t="s">
        <v>724</v>
      </c>
      <c r="D6" s="8855" t="str">
        <f>P.6!D5</f>
        <v>31 December 202x</v>
      </c>
      <c r="E6" s="8856"/>
      <c r="F6" s="1162"/>
      <c r="G6" s="1163"/>
      <c r="H6" s="1162"/>
      <c r="I6" s="1250" t="s">
        <v>4026</v>
      </c>
      <c r="J6" s="1250" t="s">
        <v>4029</v>
      </c>
      <c r="K6" s="1250"/>
      <c r="L6" s="1252">
        <v>15000</v>
      </c>
      <c r="M6" s="1250"/>
      <c r="N6" s="1250" t="s">
        <v>4030</v>
      </c>
    </row>
    <row r="7" spans="1:14" ht="13.8">
      <c r="A7" s="164"/>
      <c r="B7" s="121"/>
      <c r="C7" s="1164"/>
      <c r="D7" s="1165"/>
      <c r="E7" s="1165"/>
      <c r="F7" s="1162"/>
      <c r="G7" s="1163"/>
      <c r="H7" s="1162"/>
      <c r="I7" s="1250" t="s">
        <v>4026</v>
      </c>
      <c r="J7" s="1250" t="s">
        <v>4031</v>
      </c>
      <c r="K7" s="1250"/>
      <c r="L7" s="1252">
        <v>3000</v>
      </c>
      <c r="M7" s="1250"/>
      <c r="N7" s="1250" t="s">
        <v>4032</v>
      </c>
    </row>
    <row r="8" spans="1:14" ht="14.4" thickBot="1">
      <c r="A8" s="164"/>
      <c r="B8" s="121"/>
      <c r="C8" s="121"/>
      <c r="D8" s="121"/>
      <c r="E8" s="121"/>
      <c r="F8" s="121"/>
      <c r="G8" s="164"/>
      <c r="H8" s="121"/>
      <c r="I8" s="1250" t="s">
        <v>4026</v>
      </c>
      <c r="J8" s="1250" t="s">
        <v>4033</v>
      </c>
      <c r="K8" s="1250"/>
      <c r="L8" s="1252">
        <v>2000</v>
      </c>
      <c r="M8" s="1250"/>
      <c r="N8" s="1250" t="s">
        <v>4034</v>
      </c>
    </row>
    <row r="9" spans="1:14" ht="15.75" customHeight="1">
      <c r="A9" s="164"/>
      <c r="B9" s="121"/>
      <c r="C9" s="6826" t="s">
        <v>6</v>
      </c>
      <c r="D9" s="2507"/>
      <c r="E9" s="6827" t="s">
        <v>4035</v>
      </c>
      <c r="F9" s="121"/>
      <c r="G9" s="164"/>
      <c r="H9" s="121"/>
      <c r="I9" s="1250" t="s">
        <v>4026</v>
      </c>
      <c r="J9" s="1250" t="s">
        <v>4031</v>
      </c>
      <c r="K9" s="1250"/>
      <c r="L9" s="1252">
        <v>1000</v>
      </c>
      <c r="M9" s="1250"/>
      <c r="N9" s="1250" t="s">
        <v>4036</v>
      </c>
    </row>
    <row r="10" spans="1:14" ht="15.75" customHeight="1">
      <c r="A10" s="164"/>
      <c r="B10" s="121"/>
      <c r="C10" s="6828" t="s">
        <v>4037</v>
      </c>
      <c r="D10" s="1507"/>
      <c r="E10" s="6829">
        <f>E23</f>
        <v>0</v>
      </c>
      <c r="F10" s="121"/>
      <c r="G10" s="164"/>
      <c r="H10" s="121"/>
      <c r="I10" s="1250" t="s">
        <v>4026</v>
      </c>
      <c r="J10" s="1250" t="s">
        <v>4038</v>
      </c>
      <c r="K10" s="1250"/>
      <c r="L10" s="1252">
        <v>4000</v>
      </c>
      <c r="M10" s="1250"/>
      <c r="N10" s="1250" t="s">
        <v>4039</v>
      </c>
    </row>
    <row r="11" spans="1:14" ht="13.8">
      <c r="A11" s="164"/>
      <c r="C11" s="6828" t="s">
        <v>4040</v>
      </c>
      <c r="D11" s="6830"/>
      <c r="E11" s="6831">
        <f>E24</f>
        <v>0</v>
      </c>
      <c r="G11" s="164"/>
      <c r="H11" s="121"/>
      <c r="I11" s="1250" t="s">
        <v>4026</v>
      </c>
      <c r="J11" s="1250" t="s">
        <v>4041</v>
      </c>
      <c r="K11" s="1250"/>
      <c r="L11" s="1252">
        <f>M15+M16</f>
        <v>108000</v>
      </c>
      <c r="M11" s="1250"/>
      <c r="N11" s="1250" t="s">
        <v>4042</v>
      </c>
    </row>
    <row r="12" spans="1:14" ht="15.75" customHeight="1" thickBot="1">
      <c r="A12" s="164"/>
      <c r="C12" s="6832" t="s">
        <v>4043</v>
      </c>
      <c r="D12" s="6833"/>
      <c r="E12" s="6834">
        <f>E10-E11</f>
        <v>0</v>
      </c>
      <c r="G12" s="164"/>
      <c r="H12" s="121"/>
      <c r="I12" s="1250"/>
      <c r="J12" s="1250" t="s">
        <v>4044</v>
      </c>
      <c r="K12" s="1250" t="s">
        <v>4041</v>
      </c>
      <c r="L12" s="1250"/>
      <c r="M12" s="1251">
        <f>L9</f>
        <v>1000</v>
      </c>
      <c r="N12" s="1250" t="s">
        <v>4045</v>
      </c>
    </row>
    <row r="13" spans="1:14" ht="14.4" thickBot="1">
      <c r="A13" s="164"/>
      <c r="B13" s="121"/>
      <c r="C13" s="121"/>
      <c r="D13" s="121"/>
      <c r="E13" s="121"/>
      <c r="F13" s="121"/>
      <c r="G13" s="164"/>
      <c r="H13" s="121"/>
      <c r="I13" s="1250"/>
      <c r="J13" s="1250" t="s">
        <v>4044</v>
      </c>
      <c r="K13" s="1250" t="s">
        <v>4041</v>
      </c>
      <c r="L13" s="1250"/>
      <c r="M13" s="1253">
        <f>L10</f>
        <v>4000</v>
      </c>
      <c r="N13" s="1250" t="s">
        <v>4046</v>
      </c>
    </row>
    <row r="14" spans="1:14" ht="13.8">
      <c r="A14" s="164"/>
      <c r="B14" s="121"/>
      <c r="C14" s="160" t="s">
        <v>910</v>
      </c>
      <c r="D14" s="160"/>
      <c r="E14" s="6835">
        <f>IF(E12&gt;0,E12,0)</f>
        <v>0</v>
      </c>
      <c r="F14" s="121"/>
      <c r="G14" s="164"/>
      <c r="H14" s="121"/>
      <c r="I14" s="1250"/>
      <c r="J14" s="1250" t="s">
        <v>4044</v>
      </c>
      <c r="K14" s="1250" t="s">
        <v>4038</v>
      </c>
      <c r="L14" s="1250"/>
      <c r="M14" s="1253">
        <f>SUM(L5:L8)</f>
        <v>120000</v>
      </c>
      <c r="N14" s="1250" t="s">
        <v>4047</v>
      </c>
    </row>
    <row r="15" spans="1:14" ht="14.4" thickBot="1">
      <c r="A15" s="164"/>
      <c r="B15" s="121"/>
      <c r="C15" s="160" t="s">
        <v>4048</v>
      </c>
      <c r="D15" s="121"/>
      <c r="E15" s="2058">
        <f>IF(E12&lt;0,-E12,0)</f>
        <v>0</v>
      </c>
      <c r="F15" s="121"/>
      <c r="G15" s="164"/>
      <c r="H15" s="121"/>
      <c r="I15" s="1250"/>
      <c r="J15" s="1250" t="s">
        <v>4044</v>
      </c>
      <c r="K15" s="1250" t="s">
        <v>4049</v>
      </c>
      <c r="L15" s="1250"/>
      <c r="M15" s="1252">
        <v>8000</v>
      </c>
      <c r="N15" s="1250" t="s">
        <v>4050</v>
      </c>
    </row>
    <row r="16" spans="1:14" ht="13.8">
      <c r="A16" s="164"/>
      <c r="B16" s="121"/>
      <c r="C16" s="121"/>
      <c r="D16" s="121"/>
      <c r="E16" s="121"/>
      <c r="F16" s="121"/>
      <c r="G16" s="164"/>
      <c r="H16" s="121"/>
      <c r="I16" s="1250"/>
      <c r="J16" s="1250" t="s">
        <v>4044</v>
      </c>
      <c r="K16" s="1250" t="s">
        <v>4051</v>
      </c>
      <c r="L16" s="1250"/>
      <c r="M16" s="1252">
        <v>100000</v>
      </c>
      <c r="N16" s="1250" t="s">
        <v>4052</v>
      </c>
    </row>
    <row r="17" spans="1:14" ht="14.4" thickBot="1">
      <c r="A17" s="164"/>
      <c r="B17" s="121"/>
      <c r="C17" s="160" t="s">
        <v>4053</v>
      </c>
      <c r="D17" s="121"/>
      <c r="E17" s="121" t="s">
        <v>4054</v>
      </c>
      <c r="F17" s="121"/>
      <c r="G17" s="164"/>
      <c r="H17" s="121"/>
      <c r="I17" s="1250"/>
      <c r="J17" s="1250"/>
      <c r="K17" s="1250"/>
      <c r="L17" s="1254">
        <f>SUM(L5:L16)</f>
        <v>233000</v>
      </c>
      <c r="M17" s="1254">
        <f>SUM(M5:M16)</f>
        <v>233000</v>
      </c>
      <c r="N17" s="1250"/>
    </row>
    <row r="18" spans="1:14" ht="13.8" thickTop="1">
      <c r="A18" s="164"/>
      <c r="B18" s="121"/>
      <c r="C18" s="121" t="s">
        <v>4055</v>
      </c>
      <c r="D18" s="121"/>
      <c r="E18" s="121" t="s">
        <v>2527</v>
      </c>
      <c r="F18" s="121"/>
      <c r="G18" s="164"/>
      <c r="H18" s="121"/>
      <c r="I18" s="121"/>
      <c r="J18" s="121"/>
      <c r="K18" s="121"/>
      <c r="L18" s="121"/>
      <c r="M18" s="121"/>
      <c r="N18" s="121"/>
    </row>
    <row r="19" spans="1:14">
      <c r="A19" s="164"/>
      <c r="B19" s="121"/>
      <c r="C19" s="121" t="s">
        <v>4056</v>
      </c>
      <c r="D19" s="121"/>
      <c r="E19" s="1176" t="s">
        <v>4057</v>
      </c>
      <c r="F19" s="121"/>
      <c r="G19" s="164"/>
    </row>
    <row r="20" spans="1:14">
      <c r="A20" s="164"/>
      <c r="B20" s="121"/>
      <c r="C20" s="121" t="s">
        <v>4058</v>
      </c>
      <c r="D20" s="121"/>
      <c r="E20" s="121" t="s">
        <v>2527</v>
      </c>
      <c r="F20" s="121"/>
      <c r="G20" s="164"/>
    </row>
    <row r="21" spans="1:14">
      <c r="A21" s="164"/>
      <c r="B21" s="121"/>
      <c r="C21" s="121" t="s">
        <v>4059</v>
      </c>
      <c r="D21" s="121"/>
      <c r="E21" s="1176" t="s">
        <v>4057</v>
      </c>
      <c r="F21" s="121"/>
      <c r="G21" s="164"/>
    </row>
    <row r="22" spans="1:14">
      <c r="A22" s="164"/>
      <c r="B22" s="121"/>
      <c r="C22" s="121"/>
      <c r="D22" s="121"/>
      <c r="E22" s="121"/>
      <c r="F22" s="121"/>
      <c r="G22" s="164"/>
    </row>
    <row r="23" spans="1:14">
      <c r="A23" s="164"/>
      <c r="B23" s="160" t="s">
        <v>147</v>
      </c>
      <c r="C23" s="121" t="s">
        <v>4060</v>
      </c>
      <c r="D23" s="121"/>
      <c r="E23" s="1177">
        <f>E33</f>
        <v>0</v>
      </c>
      <c r="F23" s="121"/>
      <c r="G23" s="164"/>
    </row>
    <row r="24" spans="1:14">
      <c r="A24" s="164"/>
      <c r="B24" s="160" t="s">
        <v>150</v>
      </c>
      <c r="C24" s="121" t="s">
        <v>4061</v>
      </c>
      <c r="D24" s="121"/>
      <c r="E24" s="1177">
        <f>E46</f>
        <v>0</v>
      </c>
      <c r="F24" s="121"/>
      <c r="G24" s="164"/>
    </row>
    <row r="25" spans="1:14" ht="13.8" thickBot="1">
      <c r="A25" s="164"/>
      <c r="B25" s="160"/>
      <c r="C25" s="160" t="s">
        <v>4062</v>
      </c>
      <c r="D25" s="160"/>
      <c r="E25" s="1180">
        <f>E23-E24</f>
        <v>0</v>
      </c>
      <c r="F25" s="121"/>
      <c r="G25" s="164"/>
    </row>
    <row r="26" spans="1:14" ht="13.8" thickTop="1">
      <c r="A26" s="164"/>
      <c r="B26" s="121"/>
      <c r="C26" s="121"/>
      <c r="D26" s="121"/>
      <c r="E26" s="1178"/>
      <c r="F26" s="121"/>
      <c r="G26" s="164"/>
    </row>
    <row r="27" spans="1:14">
      <c r="A27" s="164"/>
      <c r="B27" s="160" t="s">
        <v>147</v>
      </c>
      <c r="C27" s="121" t="s">
        <v>4063</v>
      </c>
      <c r="D27" s="121"/>
      <c r="E27" s="1177"/>
      <c r="F27" s="121"/>
      <c r="G27" s="164"/>
    </row>
    <row r="28" spans="1:14">
      <c r="A28" s="164"/>
      <c r="B28" s="121"/>
      <c r="C28" s="121" t="s">
        <v>4064</v>
      </c>
      <c r="D28" s="121"/>
      <c r="E28" s="1177"/>
      <c r="F28" s="121"/>
      <c r="G28" s="164"/>
    </row>
    <row r="29" spans="1:14">
      <c r="A29" s="164"/>
      <c r="B29" s="121"/>
      <c r="C29" s="121" t="s">
        <v>4065</v>
      </c>
      <c r="D29" s="121"/>
      <c r="E29" s="1177"/>
      <c r="F29" s="121"/>
      <c r="G29" s="164"/>
    </row>
    <row r="30" spans="1:14">
      <c r="A30" s="164"/>
      <c r="B30" s="121"/>
      <c r="C30" s="121" t="s">
        <v>4066</v>
      </c>
      <c r="D30" s="121"/>
      <c r="E30" s="1177"/>
      <c r="F30" s="121"/>
      <c r="G30" s="164"/>
    </row>
    <row r="31" spans="1:14">
      <c r="A31" s="164"/>
      <c r="B31" s="121"/>
      <c r="C31" s="121" t="s">
        <v>4067</v>
      </c>
      <c r="D31" s="121"/>
      <c r="E31" s="1177"/>
      <c r="F31" s="121"/>
      <c r="G31" s="164"/>
    </row>
    <row r="32" spans="1:14">
      <c r="A32" s="164"/>
      <c r="B32" s="121"/>
      <c r="C32" s="121" t="s">
        <v>4068</v>
      </c>
      <c r="D32" s="121"/>
      <c r="E32" s="1177"/>
      <c r="F32" s="121"/>
      <c r="G32" s="164"/>
    </row>
    <row r="33" spans="1:7" ht="13.8" thickBot="1">
      <c r="A33" s="164"/>
      <c r="B33" s="121"/>
      <c r="C33" s="160" t="s">
        <v>4069</v>
      </c>
      <c r="D33" s="160"/>
      <c r="E33" s="1180">
        <f>SUM(E27:E32)</f>
        <v>0</v>
      </c>
      <c r="F33" s="121"/>
      <c r="G33" s="164"/>
    </row>
    <row r="34" spans="1:7" ht="13.8" thickTop="1">
      <c r="A34" s="164"/>
      <c r="B34" s="121"/>
      <c r="C34" s="121"/>
      <c r="D34" s="121"/>
      <c r="E34" s="1177"/>
      <c r="F34" s="121"/>
      <c r="G34" s="164"/>
    </row>
    <row r="35" spans="1:7">
      <c r="A35" s="164"/>
      <c r="B35" s="160" t="s">
        <v>150</v>
      </c>
      <c r="C35" s="121" t="s">
        <v>4070</v>
      </c>
      <c r="D35" s="121"/>
      <c r="E35" s="1178"/>
      <c r="F35" s="121"/>
      <c r="G35" s="164"/>
    </row>
    <row r="36" spans="1:7">
      <c r="A36" s="164"/>
      <c r="B36" s="121"/>
      <c r="C36" s="121" t="s">
        <v>4071</v>
      </c>
      <c r="D36" s="121"/>
      <c r="E36" s="1178"/>
      <c r="F36" s="121"/>
      <c r="G36" s="164"/>
    </row>
    <row r="37" spans="1:7">
      <c r="A37" s="164"/>
      <c r="B37" s="121"/>
      <c r="C37" s="121" t="s">
        <v>4029</v>
      </c>
      <c r="D37" s="121"/>
      <c r="E37" s="1178"/>
      <c r="F37" s="121"/>
      <c r="G37" s="164"/>
    </row>
    <row r="38" spans="1:7">
      <c r="A38" s="164"/>
      <c r="B38" s="121"/>
      <c r="C38" s="121" t="s">
        <v>4072</v>
      </c>
      <c r="D38" s="121"/>
      <c r="E38" s="1178"/>
      <c r="F38" s="121"/>
      <c r="G38" s="164"/>
    </row>
    <row r="39" spans="1:7">
      <c r="A39" s="164"/>
      <c r="B39" s="121"/>
      <c r="C39" s="121" t="s">
        <v>4073</v>
      </c>
      <c r="D39" s="121"/>
      <c r="E39" s="1178"/>
      <c r="F39" s="121"/>
      <c r="G39" s="164"/>
    </row>
    <row r="40" spans="1:7">
      <c r="A40" s="164"/>
      <c r="B40" s="121"/>
      <c r="C40" s="121" t="s">
        <v>4074</v>
      </c>
      <c r="D40" s="121"/>
      <c r="E40" s="1178"/>
      <c r="F40" s="121"/>
      <c r="G40" s="164"/>
    </row>
    <row r="41" spans="1:7">
      <c r="A41" s="164"/>
      <c r="B41" s="121"/>
      <c r="C41" s="121" t="s">
        <v>4075</v>
      </c>
      <c r="D41" s="121"/>
      <c r="E41" s="1178"/>
      <c r="F41" s="121"/>
      <c r="G41" s="164"/>
    </row>
    <row r="42" spans="1:7">
      <c r="A42" s="164"/>
      <c r="B42" s="121"/>
      <c r="C42" s="121" t="s">
        <v>4076</v>
      </c>
      <c r="D42" s="121"/>
      <c r="E42" s="1178"/>
      <c r="F42" s="121"/>
      <c r="G42" s="164"/>
    </row>
    <row r="43" spans="1:7">
      <c r="A43" s="164"/>
      <c r="B43" s="121"/>
      <c r="C43" s="121"/>
      <c r="D43" s="121" t="s">
        <v>4077</v>
      </c>
      <c r="E43" s="1178"/>
      <c r="F43" s="121"/>
      <c r="G43" s="164"/>
    </row>
    <row r="44" spans="1:7">
      <c r="A44" s="164"/>
      <c r="B44" s="121"/>
      <c r="C44" s="121"/>
      <c r="D44" s="121" t="s">
        <v>4078</v>
      </c>
      <c r="E44" s="1178"/>
      <c r="F44" s="121"/>
      <c r="G44" s="164"/>
    </row>
    <row r="45" spans="1:7">
      <c r="A45" s="164"/>
      <c r="B45" s="121"/>
      <c r="C45" s="121"/>
      <c r="D45" s="121" t="s">
        <v>4079</v>
      </c>
      <c r="E45" s="1178"/>
      <c r="F45" s="121"/>
      <c r="G45" s="164"/>
    </row>
    <row r="46" spans="1:7" ht="13.8" thickBot="1">
      <c r="A46" s="164"/>
      <c r="B46" s="121"/>
      <c r="C46" s="160" t="s">
        <v>4080</v>
      </c>
      <c r="D46" s="160"/>
      <c r="E46" s="1180">
        <f>SUM(E35:E45)</f>
        <v>0</v>
      </c>
      <c r="F46" s="121"/>
      <c r="G46" s="164"/>
    </row>
    <row r="47" spans="1:7" ht="13.8" thickTop="1">
      <c r="A47" s="164"/>
      <c r="B47" s="121"/>
      <c r="C47" s="121"/>
      <c r="D47" s="121"/>
      <c r="E47" s="1178"/>
      <c r="F47" s="121"/>
      <c r="G47" s="164"/>
    </row>
    <row r="48" spans="1:7">
      <c r="A48" s="164"/>
      <c r="B48" s="1248" t="s">
        <v>4081</v>
      </c>
      <c r="C48" s="1249"/>
      <c r="D48" s="1249"/>
      <c r="E48" s="6836" t="s">
        <v>4082</v>
      </c>
      <c r="F48" s="121"/>
      <c r="G48" s="164"/>
    </row>
    <row r="49" spans="1:7">
      <c r="A49" s="164"/>
      <c r="B49" s="121"/>
      <c r="C49" s="121"/>
      <c r="D49" s="121"/>
      <c r="E49" s="1178"/>
      <c r="F49" s="121"/>
      <c r="G49" s="164"/>
    </row>
    <row r="50" spans="1:7">
      <c r="A50" s="164"/>
      <c r="B50" s="160" t="s">
        <v>4083</v>
      </c>
      <c r="C50" s="121"/>
      <c r="D50" s="121"/>
      <c r="E50" s="1179" t="s">
        <v>4084</v>
      </c>
      <c r="F50" s="121"/>
      <c r="G50" s="164"/>
    </row>
    <row r="51" spans="1:7">
      <c r="A51" s="164"/>
      <c r="B51" s="160" t="s">
        <v>4085</v>
      </c>
      <c r="C51" s="121"/>
      <c r="D51" s="121"/>
      <c r="E51" s="1179" t="s">
        <v>4084</v>
      </c>
      <c r="F51" s="121"/>
      <c r="G51" s="164"/>
    </row>
    <row r="52" spans="1:7">
      <c r="A52" s="164"/>
      <c r="B52" s="160" t="s">
        <v>4086</v>
      </c>
      <c r="C52" s="121"/>
      <c r="D52" s="121"/>
      <c r="E52" s="1179" t="s">
        <v>4084</v>
      </c>
      <c r="F52" s="121"/>
      <c r="G52" s="164"/>
    </row>
    <row r="53" spans="1:7">
      <c r="A53" s="164"/>
      <c r="B53" s="160"/>
      <c r="C53" s="121"/>
      <c r="D53" s="121"/>
      <c r="E53" s="1179"/>
      <c r="F53" s="121"/>
      <c r="G53" s="164"/>
    </row>
    <row r="54" spans="1:7">
      <c r="A54" s="164"/>
      <c r="B54" s="160" t="s">
        <v>4087</v>
      </c>
      <c r="C54" s="121"/>
      <c r="D54" s="121"/>
      <c r="E54" s="1179" t="s">
        <v>4084</v>
      </c>
      <c r="F54" s="121"/>
      <c r="G54" s="164"/>
    </row>
    <row r="55" spans="1:7">
      <c r="A55" s="164"/>
      <c r="B55" s="160" t="s">
        <v>4088</v>
      </c>
      <c r="C55" s="121"/>
      <c r="D55" s="121"/>
      <c r="E55" s="1179" t="s">
        <v>4084</v>
      </c>
      <c r="F55" s="121"/>
      <c r="G55" s="164"/>
    </row>
    <row r="56" spans="1:7">
      <c r="A56" s="164"/>
      <c r="B56" s="160"/>
      <c r="C56" s="121"/>
      <c r="D56" s="121"/>
      <c r="E56" s="1179"/>
      <c r="F56" s="121"/>
      <c r="G56" s="164"/>
    </row>
    <row r="57" spans="1:7">
      <c r="A57" s="164"/>
      <c r="B57" s="164"/>
      <c r="C57" s="164"/>
      <c r="D57" s="164"/>
      <c r="E57" s="164"/>
      <c r="F57" s="164"/>
      <c r="G57" s="164"/>
    </row>
    <row r="58" spans="1:7" hidden="1">
      <c r="A58" s="164"/>
      <c r="B58" s="121"/>
      <c r="C58" s="121"/>
      <c r="D58" s="121"/>
      <c r="E58" s="1178"/>
      <c r="F58" s="121"/>
      <c r="G58" s="164"/>
    </row>
    <row r="59" spans="1:7" hidden="1">
      <c r="A59" s="164"/>
      <c r="B59" s="121"/>
      <c r="D59" s="121"/>
      <c r="E59" s="1178"/>
      <c r="F59" s="121"/>
      <c r="G59" s="164"/>
    </row>
    <row r="60" spans="1:7" hidden="1">
      <c r="A60" s="164"/>
      <c r="B60" s="121"/>
      <c r="C60" s="121"/>
      <c r="D60" s="121"/>
      <c r="E60" s="1178"/>
      <c r="F60" s="121"/>
      <c r="G60" s="164"/>
    </row>
    <row r="61" spans="1:7" hidden="1">
      <c r="A61" s="164"/>
      <c r="B61" s="121"/>
      <c r="C61" s="121"/>
      <c r="D61" s="121"/>
      <c r="E61" s="1178"/>
      <c r="F61" s="121"/>
      <c r="G61" s="164"/>
    </row>
    <row r="62" spans="1:7" hidden="1">
      <c r="A62" s="164"/>
      <c r="B62" s="121"/>
      <c r="C62" s="121"/>
      <c r="D62" s="121"/>
      <c r="E62" s="1178"/>
      <c r="F62" s="121"/>
      <c r="G62" s="164"/>
    </row>
    <row r="63" spans="1:7" hidden="1">
      <c r="A63" s="164"/>
      <c r="B63" s="121"/>
      <c r="C63" s="121"/>
      <c r="D63" s="121"/>
      <c r="E63" s="1178"/>
      <c r="F63" s="121"/>
      <c r="G63" s="164"/>
    </row>
    <row r="64" spans="1:7" hidden="1">
      <c r="A64" s="164"/>
      <c r="B64" s="121"/>
      <c r="C64" s="121"/>
      <c r="D64" s="121"/>
      <c r="E64" s="1178"/>
      <c r="F64" s="121"/>
      <c r="G64" s="164"/>
    </row>
    <row r="65" spans="1:7" hidden="1">
      <c r="A65" s="164"/>
      <c r="B65" s="121"/>
      <c r="C65" s="121"/>
      <c r="D65" s="121"/>
      <c r="E65" s="1178"/>
      <c r="F65" s="121"/>
      <c r="G65" s="164"/>
    </row>
    <row r="66" spans="1:7" hidden="1">
      <c r="A66" s="164"/>
      <c r="B66" s="121"/>
      <c r="C66" s="121"/>
      <c r="D66" s="121"/>
      <c r="E66" s="1178"/>
      <c r="F66" s="121"/>
      <c r="G66" s="164"/>
    </row>
    <row r="67" spans="1:7" hidden="1">
      <c r="A67" s="164"/>
      <c r="G67" s="164"/>
    </row>
    <row r="68" spans="1:7" hidden="1">
      <c r="A68" s="164"/>
      <c r="G68" s="164"/>
    </row>
    <row r="69" spans="1:7" hidden="1">
      <c r="A69" s="164"/>
      <c r="G69" s="164"/>
    </row>
    <row r="70" spans="1:7" hidden="1">
      <c r="A70" s="164"/>
      <c r="G70" s="164"/>
    </row>
    <row r="71" spans="1:7" hidden="1">
      <c r="A71" s="164"/>
      <c r="G71" s="164"/>
    </row>
    <row r="72" spans="1:7" hidden="1">
      <c r="A72" s="164"/>
      <c r="G72" s="164"/>
    </row>
    <row r="73" spans="1:7" hidden="1">
      <c r="A73" s="164"/>
      <c r="G73" s="164"/>
    </row>
    <row r="74" spans="1:7" hidden="1">
      <c r="A74" s="164"/>
      <c r="B74" s="121"/>
      <c r="C74" s="121"/>
      <c r="D74" s="121"/>
      <c r="E74" s="121"/>
      <c r="F74" s="121"/>
      <c r="G74" s="164"/>
    </row>
    <row r="75" spans="1:7" hidden="1">
      <c r="A75" s="164"/>
      <c r="B75" s="121"/>
      <c r="C75" s="121"/>
      <c r="D75" s="121"/>
      <c r="E75" s="121"/>
      <c r="F75" s="121"/>
      <c r="G75" s="164"/>
    </row>
    <row r="76" spans="1:7" hidden="1">
      <c r="A76" s="164"/>
      <c r="B76" s="121"/>
      <c r="C76" s="121"/>
      <c r="D76" s="121"/>
      <c r="E76" s="121"/>
      <c r="F76" s="121"/>
      <c r="G76" s="164"/>
    </row>
  </sheetData>
  <sheetProtection formatCells="0" formatColumns="0" formatRows="0"/>
  <customSheetViews>
    <customSheetView guid="{F416BD5B-C3AD-4F61-AAB2-55950A9B7E72}" fitToPage="1">
      <selection activeCell="C5" sqref="C5:D5"/>
      <pageMargins left="0" right="0" top="0" bottom="0" header="0" footer="0"/>
      <pageSetup paperSize="5" orientation="landscape" horizontalDpi="4294967294" verticalDpi="4294967294" r:id="rId1"/>
    </customSheetView>
    <customSheetView guid="{E14211BF-3959-45CF-A937-AD36AACCEFAC}" scale="130" showPageBreaks="1" showGridLines="0" fitToPage="1" printArea="1" view="pageBreakPreview">
      <selection activeCell="B17" sqref="B17"/>
      <pageMargins left="0" right="0" top="0" bottom="0" header="0" footer="0"/>
      <pageSetup paperSize="5" orientation="landscape" horizontalDpi="4294967294" verticalDpi="4294967294" r:id="rId2"/>
    </customSheetView>
    <customSheetView guid="{DD364770-73A1-4C6D-9516-629A57F0EB18}" scale="115" showPageBreaks="1" showGridLines="0" fitToPage="1" printArea="1">
      <selection activeCell="D11" sqref="D11"/>
      <pageMargins left="0" right="0" top="0" bottom="0" header="0" footer="0"/>
      <pageSetup paperSize="5" orientation="landscape" horizontalDpi="4294967294" verticalDpi="4294967294" r:id="rId3"/>
    </customSheetView>
    <customSheetView guid="{41E394DC-1FDD-4D1F-8620-137B7012DC10}" scale="130" showPageBreaks="1" showGridLines="0" fitToPage="1" printArea="1" view="pageBreakPreview">
      <selection activeCell="B17" sqref="B17"/>
      <pageMargins left="0" right="0" top="0" bottom="0" header="0" footer="0"/>
      <pageSetup paperSize="5" orientation="landscape" horizontalDpi="4294967294" verticalDpi="4294967294" r:id="rId4"/>
    </customSheetView>
    <customSheetView guid="{CC70D5D3-3A1F-46AA-BDCE-F692C2C36BEE}" showPageBreaks="1" fitToPage="1" printArea="1">
      <pageMargins left="0" right="0" top="0" bottom="0" header="0" footer="0"/>
      <pageSetup paperSize="5" orientation="landscape" horizontalDpi="4294967294" verticalDpi="4294967294" r:id="rId5"/>
    </customSheetView>
  </customSheetViews>
  <mergeCells count="4">
    <mergeCell ref="D5:E5"/>
    <mergeCell ref="D6:E6"/>
    <mergeCell ref="C4:E4"/>
    <mergeCell ref="I4:K4"/>
  </mergeCells>
  <hyperlinks>
    <hyperlink ref="F2" location="Index!A1" display="Index" xr:uid="{552F9E1E-342D-4DC5-B49F-04625306B4CD}"/>
  </hyperlinks>
  <pageMargins left="0.7" right="0.7" top="0.75" bottom="0.75" header="0.3" footer="0.3"/>
  <pageSetup paperSize="5" scale="79" orientation="landscape" horizontalDpi="4294967294" verticalDpi="4294967294" r:id="rId6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72">
    <tabColor rgb="FF002060"/>
  </sheetPr>
  <dimension ref="A1:S60"/>
  <sheetViews>
    <sheetView zoomScale="70" zoomScaleNormal="70" workbookViewId="0">
      <selection activeCell="B2" sqref="B2"/>
    </sheetView>
  </sheetViews>
  <sheetFormatPr defaultColWidth="0" defaultRowHeight="13.8" zeroHeight="1"/>
  <cols>
    <col min="1" max="1" width="3.109375" style="115" customWidth="1"/>
    <col min="2" max="2" width="9.109375" style="1119" customWidth="1"/>
    <col min="3" max="3" width="44.109375" style="115" customWidth="1"/>
    <col min="4" max="4" width="17.44140625" style="115" customWidth="1"/>
    <col min="5" max="5" width="10.33203125" style="1120" bestFit="1" customWidth="1"/>
    <col min="6" max="6" width="7.44140625" style="115" bestFit="1" customWidth="1"/>
    <col min="7" max="7" width="10.44140625" style="115" bestFit="1" customWidth="1"/>
    <col min="8" max="11" width="12.6640625" style="115" customWidth="1"/>
    <col min="12" max="12" width="13.44140625" style="115" bestFit="1" customWidth="1"/>
    <col min="13" max="13" width="12.88671875" style="115" customWidth="1"/>
    <col min="14" max="14" width="15.44140625" style="115" customWidth="1"/>
    <col min="15" max="16" width="13.109375" style="115" bestFit="1" customWidth="1"/>
    <col min="17" max="17" width="17" style="115" customWidth="1"/>
    <col min="18" max="18" width="9.109375" style="1086" customWidth="1"/>
    <col min="19" max="19" width="4.44140625" style="115" customWidth="1"/>
    <col min="20" max="16384" width="9.109375" style="115" hidden="1"/>
  </cols>
  <sheetData>
    <row r="1" spans="1:19">
      <c r="A1" s="165"/>
      <c r="B1" s="166"/>
      <c r="C1" s="165"/>
      <c r="D1" s="165"/>
      <c r="E1" s="167"/>
      <c r="F1" s="165"/>
      <c r="G1" s="165"/>
      <c r="H1" s="165"/>
      <c r="I1" s="165"/>
      <c r="J1" s="165"/>
      <c r="K1" s="165"/>
      <c r="L1" s="165"/>
      <c r="M1" s="165"/>
      <c r="N1" s="165"/>
      <c r="O1" s="165"/>
      <c r="P1" s="165"/>
      <c r="Q1" s="165"/>
      <c r="R1" s="168"/>
      <c r="S1" s="165"/>
    </row>
    <row r="2" spans="1:19" thickBot="1">
      <c r="A2" s="165"/>
      <c r="B2" s="144" t="s">
        <v>307</v>
      </c>
      <c r="C2" s="235"/>
      <c r="D2" s="235"/>
      <c r="E2" s="238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204" t="s">
        <v>1</v>
      </c>
      <c r="S2" s="165"/>
    </row>
    <row r="3" spans="1:19" ht="16.2" thickBot="1">
      <c r="A3" s="165"/>
      <c r="B3" s="162"/>
      <c r="C3" s="4961" t="s">
        <v>4089</v>
      </c>
      <c r="D3" s="4651"/>
      <c r="E3" s="4651"/>
      <c r="F3" s="4652"/>
      <c r="G3" s="235"/>
      <c r="H3" s="235"/>
      <c r="I3" s="235"/>
      <c r="J3" s="235"/>
      <c r="K3" s="235"/>
      <c r="L3" s="235"/>
      <c r="M3" s="235"/>
      <c r="N3" s="235"/>
      <c r="O3" s="235"/>
      <c r="P3" s="235"/>
      <c r="Q3" s="39"/>
      <c r="R3" s="235"/>
      <c r="S3" s="165"/>
    </row>
    <row r="4" spans="1:19" ht="15.6">
      <c r="A4" s="165"/>
      <c r="B4" s="162"/>
      <c r="C4" s="4439" t="s">
        <v>723</v>
      </c>
      <c r="D4" s="8341" t="str">
        <f>P.6!D4</f>
        <v>ABC Company</v>
      </c>
      <c r="E4" s="8342"/>
      <c r="F4" s="8343"/>
      <c r="G4" s="235"/>
      <c r="H4" s="235"/>
      <c r="I4" s="235"/>
      <c r="J4" s="235"/>
      <c r="K4" s="235"/>
      <c r="L4" s="235"/>
      <c r="M4" s="235"/>
      <c r="N4" s="235"/>
      <c r="O4" s="235"/>
      <c r="P4" s="235"/>
      <c r="Q4" s="235"/>
      <c r="R4" s="235"/>
      <c r="S4" s="165"/>
    </row>
    <row r="5" spans="1:19" ht="16.2" thickBot="1">
      <c r="A5" s="165"/>
      <c r="B5" s="162"/>
      <c r="C5" s="4443" t="s">
        <v>724</v>
      </c>
      <c r="D5" s="8344" t="str">
        <f>P.6!D5</f>
        <v>31 December 202x</v>
      </c>
      <c r="E5" s="8345"/>
      <c r="F5" s="8346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165"/>
    </row>
    <row r="6" spans="1:19" ht="13.2">
      <c r="A6" s="165"/>
      <c r="B6" s="239"/>
      <c r="C6" s="235"/>
      <c r="D6" s="235"/>
      <c r="E6" s="238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165"/>
    </row>
    <row r="7" spans="1:19" thickBot="1">
      <c r="A7" s="165"/>
      <c r="B7" s="233"/>
      <c r="C7" s="240"/>
      <c r="D7" s="240"/>
      <c r="E7" s="241"/>
      <c r="F7" s="240"/>
      <c r="G7" s="240"/>
      <c r="H7" s="240"/>
      <c r="I7" s="240"/>
      <c r="J7" s="240"/>
      <c r="K7" s="240"/>
      <c r="L7" s="240"/>
      <c r="M7" s="240"/>
      <c r="N7" s="240"/>
      <c r="O7" s="240"/>
      <c r="P7" s="240"/>
      <c r="Q7" s="240"/>
      <c r="R7" s="235"/>
      <c r="S7" s="165"/>
    </row>
    <row r="8" spans="1:19" ht="13.2">
      <c r="A8" s="165"/>
      <c r="B8" s="233"/>
      <c r="C8" s="4962"/>
      <c r="D8" s="5299"/>
      <c r="E8" s="5478"/>
      <c r="F8" s="5299"/>
      <c r="G8" s="5300"/>
      <c r="H8" s="5302"/>
      <c r="I8" s="4963"/>
      <c r="J8" s="5302"/>
      <c r="K8" s="5302"/>
      <c r="L8" s="5300"/>
      <c r="M8" s="5300"/>
      <c r="N8" s="4963"/>
      <c r="O8" s="4963"/>
      <c r="P8" s="4963"/>
      <c r="Q8" s="4964"/>
      <c r="R8" s="115"/>
      <c r="S8" s="165"/>
    </row>
    <row r="9" spans="1:19" ht="13.2">
      <c r="A9" s="165"/>
      <c r="B9" s="233"/>
      <c r="C9" s="4965"/>
      <c r="D9" s="1666"/>
      <c r="E9" s="1666" t="s">
        <v>2976</v>
      </c>
      <c r="F9" s="1666"/>
      <c r="G9" s="1666" t="s">
        <v>1928</v>
      </c>
      <c r="H9" s="1676"/>
      <c r="I9" s="1677"/>
      <c r="J9" s="1373"/>
      <c r="K9" s="1373"/>
      <c r="L9" s="152"/>
      <c r="M9" s="1666" t="s">
        <v>3183</v>
      </c>
      <c r="N9" s="1666"/>
      <c r="O9" s="1677"/>
      <c r="P9" s="1675"/>
      <c r="Q9" s="1667"/>
      <c r="R9" s="235"/>
      <c r="S9" s="165"/>
    </row>
    <row r="10" spans="1:19" ht="13.2">
      <c r="A10" s="165"/>
      <c r="B10" s="233"/>
      <c r="C10" s="4965" t="s">
        <v>1903</v>
      </c>
      <c r="D10" s="153" t="s">
        <v>3180</v>
      </c>
      <c r="E10" s="1587" t="s">
        <v>1</v>
      </c>
      <c r="F10" s="1666" t="s">
        <v>2977</v>
      </c>
      <c r="G10" s="1666" t="s">
        <v>1539</v>
      </c>
      <c r="H10" s="1676" t="s">
        <v>3117</v>
      </c>
      <c r="I10" s="1666" t="s">
        <v>2978</v>
      </c>
      <c r="J10" s="1666" t="s">
        <v>3118</v>
      </c>
      <c r="K10" s="1666" t="s">
        <v>3119</v>
      </c>
      <c r="L10" s="1666" t="s">
        <v>2980</v>
      </c>
      <c r="M10" s="1666" t="s">
        <v>3190</v>
      </c>
      <c r="N10" s="1666" t="s">
        <v>2747</v>
      </c>
      <c r="O10" s="1666" t="s">
        <v>2808</v>
      </c>
      <c r="P10" s="1587" t="s">
        <v>2671</v>
      </c>
      <c r="Q10" s="1608" t="s">
        <v>1717</v>
      </c>
      <c r="R10" s="235"/>
      <c r="S10" s="165"/>
    </row>
    <row r="11" spans="1:19" ht="13.2">
      <c r="A11" s="165"/>
      <c r="B11" s="233"/>
      <c r="C11" s="4965"/>
      <c r="D11" s="137" t="s">
        <v>3184</v>
      </c>
      <c r="E11" s="1666" t="s">
        <v>4</v>
      </c>
      <c r="F11" s="1666" t="s">
        <v>2987</v>
      </c>
      <c r="G11" s="1666" t="s">
        <v>2771</v>
      </c>
      <c r="H11" s="1666" t="s">
        <v>4</v>
      </c>
      <c r="I11" s="1666" t="s">
        <v>2993</v>
      </c>
      <c r="J11" s="1666" t="s">
        <v>2989</v>
      </c>
      <c r="K11" s="1666" t="s">
        <v>2989</v>
      </c>
      <c r="L11" s="1666" t="s">
        <v>2995</v>
      </c>
      <c r="M11" s="1666" t="s">
        <v>4090</v>
      </c>
      <c r="N11" s="1666" t="s">
        <v>1723</v>
      </c>
      <c r="O11" s="1666" t="s">
        <v>1723</v>
      </c>
      <c r="P11" s="1590" t="s">
        <v>1723</v>
      </c>
      <c r="Q11" s="1608" t="s">
        <v>1723</v>
      </c>
      <c r="R11" s="235"/>
      <c r="S11" s="165"/>
    </row>
    <row r="12" spans="1:19" ht="13.2">
      <c r="A12" s="165"/>
      <c r="B12" s="233"/>
      <c r="C12" s="2002"/>
      <c r="D12" s="5485" t="s">
        <v>3191</v>
      </c>
      <c r="E12" s="6656" t="s">
        <v>2148</v>
      </c>
      <c r="F12" s="6656" t="s">
        <v>1616</v>
      </c>
      <c r="G12" s="6656" t="s">
        <v>2528</v>
      </c>
      <c r="H12" s="5488"/>
      <c r="I12" s="5489"/>
      <c r="J12" s="5488"/>
      <c r="K12" s="5489"/>
      <c r="L12" s="5485"/>
      <c r="M12" s="5493" t="s">
        <v>4091</v>
      </c>
      <c r="N12" s="5485"/>
      <c r="O12" s="5489"/>
      <c r="P12" s="5494"/>
      <c r="Q12" s="5698" t="s">
        <v>2933</v>
      </c>
      <c r="R12" s="235"/>
      <c r="S12" s="165"/>
    </row>
    <row r="13" spans="1:19" ht="13.2">
      <c r="A13" s="165"/>
      <c r="B13" s="233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 t="s">
        <v>738</v>
      </c>
      <c r="H13" s="5498" t="s">
        <v>1546</v>
      </c>
      <c r="I13" s="5499" t="s">
        <v>1547</v>
      </c>
      <c r="J13" s="5498" t="s">
        <v>1548</v>
      </c>
      <c r="K13" s="5498" t="s">
        <v>1549</v>
      </c>
      <c r="L13" s="5499" t="s">
        <v>1550</v>
      </c>
      <c r="M13" s="5499" t="s">
        <v>1551</v>
      </c>
      <c r="N13" s="5499" t="s">
        <v>1552</v>
      </c>
      <c r="O13" s="5498" t="s">
        <v>1553</v>
      </c>
      <c r="P13" s="5498" t="s">
        <v>1554</v>
      </c>
      <c r="Q13" s="5631" t="s">
        <v>1555</v>
      </c>
      <c r="R13" s="235"/>
      <c r="S13" s="165"/>
    </row>
    <row r="14" spans="1:19" ht="13.2">
      <c r="A14" s="165"/>
      <c r="B14" s="233"/>
      <c r="C14" s="5278" t="s">
        <v>4092</v>
      </c>
      <c r="D14" s="1681"/>
      <c r="E14" s="1680"/>
      <c r="F14" s="6837"/>
      <c r="G14" s="6837"/>
      <c r="H14" s="6838"/>
      <c r="I14" s="6838"/>
      <c r="J14" s="6838"/>
      <c r="K14" s="6838"/>
      <c r="L14" s="6838"/>
      <c r="M14" s="6838"/>
      <c r="N14" s="6838"/>
      <c r="O14" s="6837"/>
      <c r="P14" s="6839"/>
      <c r="Q14" s="6840"/>
      <c r="R14" s="235"/>
      <c r="S14" s="165"/>
    </row>
    <row r="15" spans="1:19" ht="13.2">
      <c r="A15" s="165"/>
      <c r="B15" s="233"/>
      <c r="C15" s="6841" t="s">
        <v>4093</v>
      </c>
      <c r="D15" s="1861"/>
      <c r="E15" s="1723"/>
      <c r="F15" s="1740"/>
      <c r="G15" s="1697" t="b">
        <v>0</v>
      </c>
      <c r="H15" s="1724"/>
      <c r="I15" s="1724"/>
      <c r="J15" s="1724"/>
      <c r="K15" s="1724"/>
      <c r="L15" s="1724"/>
      <c r="M15" s="1724">
        <v>0</v>
      </c>
      <c r="N15" s="1724">
        <v>0</v>
      </c>
      <c r="O15" s="1724">
        <v>0</v>
      </c>
      <c r="P15" s="1724">
        <v>0</v>
      </c>
      <c r="Q15" s="1830">
        <f>+N15+O15-P15</f>
        <v>0</v>
      </c>
      <c r="R15" s="235"/>
      <c r="S15" s="165"/>
    </row>
    <row r="16" spans="1:19" ht="13.2">
      <c r="A16" s="165"/>
      <c r="B16" s="233"/>
      <c r="C16" s="6841" t="s">
        <v>4094</v>
      </c>
      <c r="D16" s="1861"/>
      <c r="E16" s="1723"/>
      <c r="F16" s="1740"/>
      <c r="G16" s="1697" t="b">
        <v>0</v>
      </c>
      <c r="H16" s="1724"/>
      <c r="I16" s="1724"/>
      <c r="J16" s="1724"/>
      <c r="K16" s="1724"/>
      <c r="L16" s="1724"/>
      <c r="M16" s="1724">
        <v>0</v>
      </c>
      <c r="N16" s="1724">
        <v>0</v>
      </c>
      <c r="O16" s="1724">
        <v>0</v>
      </c>
      <c r="P16" s="1724">
        <v>0</v>
      </c>
      <c r="Q16" s="1830">
        <f t="shared" ref="Q16:Q19" si="0">+N16+O16-P16</f>
        <v>0</v>
      </c>
      <c r="R16" s="235"/>
      <c r="S16" s="165"/>
    </row>
    <row r="17" spans="1:19" ht="13.2">
      <c r="A17" s="165"/>
      <c r="B17" s="233"/>
      <c r="C17" s="6841" t="s">
        <v>4095</v>
      </c>
      <c r="D17" s="1861"/>
      <c r="E17" s="1723"/>
      <c r="F17" s="1740"/>
      <c r="G17" s="1697" t="b">
        <v>0</v>
      </c>
      <c r="H17" s="1724"/>
      <c r="I17" s="1724"/>
      <c r="J17" s="1724"/>
      <c r="K17" s="1724"/>
      <c r="L17" s="1724"/>
      <c r="M17" s="1724">
        <v>0</v>
      </c>
      <c r="N17" s="1724">
        <v>0</v>
      </c>
      <c r="O17" s="1724">
        <v>0</v>
      </c>
      <c r="P17" s="1724">
        <v>0</v>
      </c>
      <c r="Q17" s="1830">
        <f t="shared" si="0"/>
        <v>0</v>
      </c>
      <c r="R17" s="235"/>
      <c r="S17" s="165"/>
    </row>
    <row r="18" spans="1:19" ht="13.2">
      <c r="A18" s="165"/>
      <c r="B18" s="233"/>
      <c r="C18" s="6841" t="s">
        <v>4096</v>
      </c>
      <c r="D18" s="1861"/>
      <c r="E18" s="1723"/>
      <c r="F18" s="1740"/>
      <c r="G18" s="1697" t="b">
        <v>0</v>
      </c>
      <c r="H18" s="1724"/>
      <c r="I18" s="1724"/>
      <c r="J18" s="1724"/>
      <c r="K18" s="1724"/>
      <c r="L18" s="1724"/>
      <c r="M18" s="1724">
        <v>0</v>
      </c>
      <c r="N18" s="1724">
        <v>0</v>
      </c>
      <c r="O18" s="1724">
        <v>0</v>
      </c>
      <c r="P18" s="1724">
        <v>0</v>
      </c>
      <c r="Q18" s="1830">
        <f t="shared" si="0"/>
        <v>0</v>
      </c>
      <c r="R18" s="235"/>
      <c r="S18" s="165"/>
    </row>
    <row r="19" spans="1:19" ht="13.2">
      <c r="A19" s="165"/>
      <c r="B19" s="233"/>
      <c r="C19" s="6841" t="s">
        <v>4097</v>
      </c>
      <c r="D19" s="1861"/>
      <c r="E19" s="1723"/>
      <c r="F19" s="1740"/>
      <c r="G19" s="1697" t="b">
        <v>0</v>
      </c>
      <c r="H19" s="1724"/>
      <c r="I19" s="1724"/>
      <c r="J19" s="1724"/>
      <c r="K19" s="1724"/>
      <c r="L19" s="1724"/>
      <c r="M19" s="1724">
        <v>0</v>
      </c>
      <c r="N19" s="1724">
        <v>0</v>
      </c>
      <c r="O19" s="1724">
        <v>0</v>
      </c>
      <c r="P19" s="1724">
        <v>0</v>
      </c>
      <c r="Q19" s="1830">
        <f t="shared" si="0"/>
        <v>0</v>
      </c>
      <c r="R19" s="235"/>
      <c r="S19" s="165"/>
    </row>
    <row r="20" spans="1:19" ht="13.2">
      <c r="A20" s="165"/>
      <c r="B20" s="233"/>
      <c r="C20" s="6842" t="s">
        <v>2307</v>
      </c>
      <c r="D20" s="6843"/>
      <c r="E20" s="6844"/>
      <c r="F20" s="6845"/>
      <c r="G20" s="6846"/>
      <c r="H20" s="6847"/>
      <c r="I20" s="6847"/>
      <c r="J20" s="6847"/>
      <c r="K20" s="6847"/>
      <c r="L20" s="6848">
        <f t="shared" ref="L20:Q20" si="1">SUMIF($G$15:$G$19,"TRUE",L15:L19)</f>
        <v>0</v>
      </c>
      <c r="M20" s="6848">
        <f t="shared" si="1"/>
        <v>0</v>
      </c>
      <c r="N20" s="6848">
        <f t="shared" si="1"/>
        <v>0</v>
      </c>
      <c r="O20" s="6848">
        <f t="shared" si="1"/>
        <v>0</v>
      </c>
      <c r="P20" s="6848">
        <f t="shared" si="1"/>
        <v>0</v>
      </c>
      <c r="Q20" s="6849">
        <f t="shared" si="1"/>
        <v>0</v>
      </c>
      <c r="R20" s="235"/>
      <c r="S20" s="165"/>
    </row>
    <row r="21" spans="1:19" s="1065" customFormat="1" ht="13.2">
      <c r="A21" s="169"/>
      <c r="B21" s="236"/>
      <c r="C21" s="6850" t="s">
        <v>3264</v>
      </c>
      <c r="D21" s="6851"/>
      <c r="E21" s="6852"/>
      <c r="F21" s="6851"/>
      <c r="G21" s="6853"/>
      <c r="H21" s="6854"/>
      <c r="I21" s="6854"/>
      <c r="J21" s="6854"/>
      <c r="K21" s="6854"/>
      <c r="L21" s="6848">
        <f t="shared" ref="L21:Q21" si="2">SUM(L15:L19)</f>
        <v>0</v>
      </c>
      <c r="M21" s="6848">
        <f t="shared" si="2"/>
        <v>0</v>
      </c>
      <c r="N21" s="6848">
        <f t="shared" si="2"/>
        <v>0</v>
      </c>
      <c r="O21" s="6848">
        <f t="shared" si="2"/>
        <v>0</v>
      </c>
      <c r="P21" s="6848">
        <f t="shared" si="2"/>
        <v>0</v>
      </c>
      <c r="Q21" s="6849">
        <f t="shared" si="2"/>
        <v>0</v>
      </c>
      <c r="R21" s="237"/>
      <c r="S21" s="169"/>
    </row>
    <row r="22" spans="1:19" ht="13.2">
      <c r="A22" s="165"/>
      <c r="B22" s="233"/>
      <c r="C22" s="5283" t="s">
        <v>4098</v>
      </c>
      <c r="D22" s="1687"/>
      <c r="E22" s="1711"/>
      <c r="F22" s="1691"/>
      <c r="G22" s="1692"/>
      <c r="H22" s="1693"/>
      <c r="I22" s="1693"/>
      <c r="J22" s="1693"/>
      <c r="K22" s="1693"/>
      <c r="L22" s="1693"/>
      <c r="M22" s="1693"/>
      <c r="N22" s="1693"/>
      <c r="O22" s="1693"/>
      <c r="P22" s="1693"/>
      <c r="Q22" s="1704"/>
      <c r="R22" s="235"/>
      <c r="S22" s="165"/>
    </row>
    <row r="23" spans="1:19" ht="13.2">
      <c r="A23" s="165"/>
      <c r="B23" s="233"/>
      <c r="C23" s="6841" t="s">
        <v>4099</v>
      </c>
      <c r="D23" s="1861"/>
      <c r="E23" s="1723"/>
      <c r="F23" s="1740"/>
      <c r="G23" s="1697" t="b">
        <v>0</v>
      </c>
      <c r="H23" s="1724"/>
      <c r="I23" s="1724"/>
      <c r="J23" s="1724"/>
      <c r="K23" s="1724"/>
      <c r="L23" s="1724"/>
      <c r="M23" s="1724">
        <v>0</v>
      </c>
      <c r="N23" s="1724">
        <v>0</v>
      </c>
      <c r="O23" s="1724">
        <v>0</v>
      </c>
      <c r="P23" s="1724">
        <v>0</v>
      </c>
      <c r="Q23" s="1830">
        <f>+N23+O23-P23</f>
        <v>0</v>
      </c>
      <c r="R23" s="235"/>
      <c r="S23" s="165"/>
    </row>
    <row r="24" spans="1:19" ht="13.2">
      <c r="A24" s="165"/>
      <c r="B24" s="233"/>
      <c r="C24" s="6841" t="s">
        <v>4100</v>
      </c>
      <c r="D24" s="1861"/>
      <c r="E24" s="1723"/>
      <c r="F24" s="1740"/>
      <c r="G24" s="1697" t="b">
        <v>0</v>
      </c>
      <c r="H24" s="1724"/>
      <c r="I24" s="1724"/>
      <c r="J24" s="1724"/>
      <c r="K24" s="1724"/>
      <c r="L24" s="1724"/>
      <c r="M24" s="1724">
        <v>0</v>
      </c>
      <c r="N24" s="1724">
        <v>0</v>
      </c>
      <c r="O24" s="1724">
        <v>0</v>
      </c>
      <c r="P24" s="1724">
        <v>0</v>
      </c>
      <c r="Q24" s="1830">
        <f t="shared" ref="Q24:Q27" si="3">+N24+O24-P24</f>
        <v>0</v>
      </c>
      <c r="R24" s="235"/>
      <c r="S24" s="165"/>
    </row>
    <row r="25" spans="1:19" ht="13.2">
      <c r="A25" s="165"/>
      <c r="B25" s="233"/>
      <c r="C25" s="6841" t="s">
        <v>4101</v>
      </c>
      <c r="D25" s="1861"/>
      <c r="E25" s="1723"/>
      <c r="F25" s="1740"/>
      <c r="G25" s="1697" t="b">
        <v>0</v>
      </c>
      <c r="H25" s="1724"/>
      <c r="I25" s="1724"/>
      <c r="J25" s="1724"/>
      <c r="K25" s="1724"/>
      <c r="L25" s="1724"/>
      <c r="M25" s="1724">
        <v>0</v>
      </c>
      <c r="N25" s="1724">
        <v>0</v>
      </c>
      <c r="O25" s="1724">
        <v>0</v>
      </c>
      <c r="P25" s="1724">
        <v>0</v>
      </c>
      <c r="Q25" s="1830">
        <f t="shared" si="3"/>
        <v>0</v>
      </c>
      <c r="R25" s="235"/>
      <c r="S25" s="165"/>
    </row>
    <row r="26" spans="1:19" ht="13.2">
      <c r="A26" s="165"/>
      <c r="B26" s="233"/>
      <c r="C26" s="6841" t="s">
        <v>4102</v>
      </c>
      <c r="D26" s="1861"/>
      <c r="E26" s="1723"/>
      <c r="F26" s="1740"/>
      <c r="G26" s="1697" t="b">
        <v>0</v>
      </c>
      <c r="H26" s="1724"/>
      <c r="I26" s="1724"/>
      <c r="J26" s="1724"/>
      <c r="K26" s="1724"/>
      <c r="L26" s="1724"/>
      <c r="M26" s="1724">
        <v>0</v>
      </c>
      <c r="N26" s="1724">
        <v>0</v>
      </c>
      <c r="O26" s="1724">
        <v>0</v>
      </c>
      <c r="P26" s="1724">
        <v>0</v>
      </c>
      <c r="Q26" s="1830">
        <f t="shared" si="3"/>
        <v>0</v>
      </c>
      <c r="R26" s="235"/>
      <c r="S26" s="165"/>
    </row>
    <row r="27" spans="1:19" ht="13.2">
      <c r="A27" s="165"/>
      <c r="B27" s="233"/>
      <c r="C27" s="6841" t="s">
        <v>4103</v>
      </c>
      <c r="D27" s="1861"/>
      <c r="E27" s="1723"/>
      <c r="F27" s="1740"/>
      <c r="G27" s="1697" t="b">
        <v>0</v>
      </c>
      <c r="H27" s="1724"/>
      <c r="I27" s="1724"/>
      <c r="J27" s="1724"/>
      <c r="K27" s="1724"/>
      <c r="L27" s="1724"/>
      <c r="M27" s="1724">
        <v>0</v>
      </c>
      <c r="N27" s="1724">
        <v>0</v>
      </c>
      <c r="O27" s="1724">
        <v>0</v>
      </c>
      <c r="P27" s="1724">
        <v>0</v>
      </c>
      <c r="Q27" s="1830">
        <f t="shared" si="3"/>
        <v>0</v>
      </c>
      <c r="R27" s="235"/>
      <c r="S27" s="165"/>
    </row>
    <row r="28" spans="1:19" ht="13.2">
      <c r="A28" s="165"/>
      <c r="B28" s="233"/>
      <c r="C28" s="6842" t="s">
        <v>2307</v>
      </c>
      <c r="D28" s="6843"/>
      <c r="E28" s="6844"/>
      <c r="F28" s="6845"/>
      <c r="G28" s="6846"/>
      <c r="H28" s="6847"/>
      <c r="I28" s="6847"/>
      <c r="J28" s="6847"/>
      <c r="K28" s="6847"/>
      <c r="L28" s="6848">
        <f t="shared" ref="L28:Q28" si="4">SUMIF($G$23:$G$27,"TRUE",L23:L27)</f>
        <v>0</v>
      </c>
      <c r="M28" s="6848">
        <f t="shared" si="4"/>
        <v>0</v>
      </c>
      <c r="N28" s="6848">
        <f t="shared" si="4"/>
        <v>0</v>
      </c>
      <c r="O28" s="6848">
        <f t="shared" si="4"/>
        <v>0</v>
      </c>
      <c r="P28" s="6848">
        <f t="shared" si="4"/>
        <v>0</v>
      </c>
      <c r="Q28" s="6849">
        <f t="shared" si="4"/>
        <v>0</v>
      </c>
      <c r="R28" s="235"/>
      <c r="S28" s="165"/>
    </row>
    <row r="29" spans="1:19" s="1065" customFormat="1" ht="13.2">
      <c r="A29" s="169"/>
      <c r="B29" s="236"/>
      <c r="C29" s="6850" t="s">
        <v>3264</v>
      </c>
      <c r="D29" s="6851"/>
      <c r="E29" s="6852"/>
      <c r="F29" s="6851"/>
      <c r="G29" s="6853"/>
      <c r="H29" s="6854"/>
      <c r="I29" s="6854"/>
      <c r="J29" s="6854"/>
      <c r="K29" s="6854"/>
      <c r="L29" s="6848">
        <f t="shared" ref="L29:Q29" si="5">SUM(L23:L27)</f>
        <v>0</v>
      </c>
      <c r="M29" s="6848">
        <f t="shared" si="5"/>
        <v>0</v>
      </c>
      <c r="N29" s="6848">
        <f t="shared" si="5"/>
        <v>0</v>
      </c>
      <c r="O29" s="6848">
        <f t="shared" si="5"/>
        <v>0</v>
      </c>
      <c r="P29" s="6848">
        <f t="shared" si="5"/>
        <v>0</v>
      </c>
      <c r="Q29" s="6849">
        <f t="shared" si="5"/>
        <v>0</v>
      </c>
      <c r="R29" s="237"/>
      <c r="S29" s="169"/>
    </row>
    <row r="30" spans="1:19" s="1065" customFormat="1" ht="13.2">
      <c r="A30" s="169"/>
      <c r="B30" s="236"/>
      <c r="C30" s="5278" t="s">
        <v>4104</v>
      </c>
      <c r="D30" s="1681"/>
      <c r="E30" s="1711"/>
      <c r="F30" s="1682"/>
      <c r="G30" s="1682"/>
      <c r="H30" s="1683"/>
      <c r="I30" s="1683"/>
      <c r="J30" s="1683"/>
      <c r="K30" s="1683"/>
      <c r="L30" s="1684"/>
      <c r="M30" s="1684"/>
      <c r="N30" s="1684"/>
      <c r="O30" s="1684"/>
      <c r="P30" s="1684"/>
      <c r="Q30" s="1685"/>
      <c r="R30" s="237"/>
      <c r="S30" s="169"/>
    </row>
    <row r="31" spans="1:19" s="1065" customFormat="1" ht="13.2">
      <c r="A31" s="169"/>
      <c r="B31" s="236"/>
      <c r="C31" s="6841" t="s">
        <v>4105</v>
      </c>
      <c r="D31" s="1861"/>
      <c r="E31" s="1723"/>
      <c r="F31" s="1740"/>
      <c r="G31" s="1725" t="b">
        <v>1</v>
      </c>
      <c r="H31" s="1724"/>
      <c r="I31" s="1724"/>
      <c r="J31" s="1724"/>
      <c r="K31" s="1724"/>
      <c r="L31" s="1724"/>
      <c r="M31" s="1724">
        <v>0</v>
      </c>
      <c r="N31" s="1724">
        <v>0</v>
      </c>
      <c r="O31" s="1724">
        <v>0</v>
      </c>
      <c r="P31" s="1724">
        <v>0</v>
      </c>
      <c r="Q31" s="1830">
        <f t="shared" ref="Q31:Q35" si="6">+N31+O31-P31</f>
        <v>0</v>
      </c>
      <c r="R31" s="237"/>
      <c r="S31" s="169"/>
    </row>
    <row r="32" spans="1:19" s="1065" customFormat="1" ht="13.2">
      <c r="A32" s="169"/>
      <c r="B32" s="236"/>
      <c r="C32" s="6841" t="s">
        <v>4106</v>
      </c>
      <c r="D32" s="1861"/>
      <c r="E32" s="1723"/>
      <c r="F32" s="1740"/>
      <c r="G32" s="1725" t="b">
        <v>1</v>
      </c>
      <c r="H32" s="1724"/>
      <c r="I32" s="1724"/>
      <c r="J32" s="1724"/>
      <c r="K32" s="1724"/>
      <c r="L32" s="1724"/>
      <c r="M32" s="1724">
        <v>0</v>
      </c>
      <c r="N32" s="1724">
        <v>0</v>
      </c>
      <c r="O32" s="1724">
        <v>0</v>
      </c>
      <c r="P32" s="1724">
        <v>0</v>
      </c>
      <c r="Q32" s="1830">
        <f t="shared" si="6"/>
        <v>0</v>
      </c>
      <c r="R32" s="237"/>
      <c r="S32" s="169"/>
    </row>
    <row r="33" spans="1:19" s="1065" customFormat="1" ht="13.2">
      <c r="A33" s="169"/>
      <c r="B33" s="236"/>
      <c r="C33" s="6841" t="s">
        <v>4107</v>
      </c>
      <c r="D33" s="1861"/>
      <c r="E33" s="1723"/>
      <c r="F33" s="1740"/>
      <c r="G33" s="1725" t="b">
        <v>1</v>
      </c>
      <c r="H33" s="1724"/>
      <c r="I33" s="1724"/>
      <c r="J33" s="1724"/>
      <c r="K33" s="1724"/>
      <c r="L33" s="1724"/>
      <c r="M33" s="1724">
        <v>0</v>
      </c>
      <c r="N33" s="1724">
        <v>0</v>
      </c>
      <c r="O33" s="1724">
        <v>0</v>
      </c>
      <c r="P33" s="1724">
        <v>0</v>
      </c>
      <c r="Q33" s="1830">
        <f t="shared" si="6"/>
        <v>0</v>
      </c>
      <c r="R33" s="237"/>
      <c r="S33" s="169"/>
    </row>
    <row r="34" spans="1:19" s="1065" customFormat="1" ht="13.2">
      <c r="A34" s="169"/>
      <c r="B34" s="236"/>
      <c r="C34" s="6841" t="s">
        <v>4108</v>
      </c>
      <c r="D34" s="1861"/>
      <c r="E34" s="1723"/>
      <c r="F34" s="1740"/>
      <c r="G34" s="1725" t="b">
        <v>1</v>
      </c>
      <c r="H34" s="1724"/>
      <c r="I34" s="1724"/>
      <c r="J34" s="1724"/>
      <c r="K34" s="1724"/>
      <c r="L34" s="1724"/>
      <c r="M34" s="1724">
        <v>0</v>
      </c>
      <c r="N34" s="1724">
        <v>0</v>
      </c>
      <c r="O34" s="1724">
        <v>0</v>
      </c>
      <c r="P34" s="1724">
        <v>0</v>
      </c>
      <c r="Q34" s="1830">
        <f t="shared" si="6"/>
        <v>0</v>
      </c>
      <c r="R34" s="237"/>
      <c r="S34" s="169"/>
    </row>
    <row r="35" spans="1:19" s="1065" customFormat="1" ht="13.2">
      <c r="A35" s="169"/>
      <c r="B35" s="236"/>
      <c r="C35" s="6841" t="s">
        <v>4109</v>
      </c>
      <c r="D35" s="1861"/>
      <c r="E35" s="1723"/>
      <c r="F35" s="1740"/>
      <c r="G35" s="1725" t="b">
        <v>1</v>
      </c>
      <c r="H35" s="1724"/>
      <c r="I35" s="1724"/>
      <c r="J35" s="1724"/>
      <c r="K35" s="1724"/>
      <c r="L35" s="1724"/>
      <c r="M35" s="1724">
        <v>0</v>
      </c>
      <c r="N35" s="1724">
        <v>0</v>
      </c>
      <c r="O35" s="1724">
        <v>0</v>
      </c>
      <c r="P35" s="1724">
        <v>0</v>
      </c>
      <c r="Q35" s="1830">
        <f t="shared" si="6"/>
        <v>0</v>
      </c>
      <c r="R35" s="237"/>
      <c r="S35" s="169"/>
    </row>
    <row r="36" spans="1:19" s="1065" customFormat="1" ht="13.2">
      <c r="A36" s="169"/>
      <c r="B36" s="236"/>
      <c r="C36" s="6842" t="s">
        <v>2307</v>
      </c>
      <c r="D36" s="6843"/>
      <c r="E36" s="6844"/>
      <c r="F36" s="6845"/>
      <c r="G36" s="6846"/>
      <c r="H36" s="6847"/>
      <c r="I36" s="6847"/>
      <c r="J36" s="6847"/>
      <c r="K36" s="6847"/>
      <c r="L36" s="6848">
        <f t="shared" ref="L36:Q36" si="7">SUMIF($G$31:$G$35,"TRUE",L31:L35)</f>
        <v>0</v>
      </c>
      <c r="M36" s="6848">
        <f t="shared" si="7"/>
        <v>0</v>
      </c>
      <c r="N36" s="6848">
        <f t="shared" si="7"/>
        <v>0</v>
      </c>
      <c r="O36" s="6848">
        <f t="shared" si="7"/>
        <v>0</v>
      </c>
      <c r="P36" s="6848">
        <f t="shared" si="7"/>
        <v>0</v>
      </c>
      <c r="Q36" s="6849">
        <f t="shared" si="7"/>
        <v>0</v>
      </c>
      <c r="R36" s="237"/>
      <c r="S36" s="169"/>
    </row>
    <row r="37" spans="1:19" s="1065" customFormat="1" ht="13.2">
      <c r="A37" s="169"/>
      <c r="B37" s="236"/>
      <c r="C37" s="6850" t="s">
        <v>3264</v>
      </c>
      <c r="D37" s="6843"/>
      <c r="E37" s="6844"/>
      <c r="F37" s="6845"/>
      <c r="G37" s="6855"/>
      <c r="H37" s="6847"/>
      <c r="I37" s="6847"/>
      <c r="J37" s="6847"/>
      <c r="K37" s="6847"/>
      <c r="L37" s="6848">
        <f t="shared" ref="L37:Q37" si="8">SUM(L31:L35)</f>
        <v>0</v>
      </c>
      <c r="M37" s="6848">
        <f t="shared" si="8"/>
        <v>0</v>
      </c>
      <c r="N37" s="6848">
        <f t="shared" si="8"/>
        <v>0</v>
      </c>
      <c r="O37" s="6848">
        <f t="shared" si="8"/>
        <v>0</v>
      </c>
      <c r="P37" s="6848">
        <f t="shared" si="8"/>
        <v>0</v>
      </c>
      <c r="Q37" s="6849">
        <f t="shared" si="8"/>
        <v>0</v>
      </c>
      <c r="R37" s="237"/>
      <c r="S37" s="169"/>
    </row>
    <row r="38" spans="1:19" s="1065" customFormat="1" ht="13.2">
      <c r="A38" s="169"/>
      <c r="B38" s="236"/>
      <c r="C38" s="6856" t="s">
        <v>3044</v>
      </c>
      <c r="D38" s="6857"/>
      <c r="E38" s="6858"/>
      <c r="F38" s="6857"/>
      <c r="G38" s="6859"/>
      <c r="H38" s="6860"/>
      <c r="I38" s="6860"/>
      <c r="J38" s="6860"/>
      <c r="K38" s="6860"/>
      <c r="L38" s="6861">
        <f t="shared" ref="L38:Q38" si="9">SUM(L20,L28,L36)</f>
        <v>0</v>
      </c>
      <c r="M38" s="6861">
        <f t="shared" si="9"/>
        <v>0</v>
      </c>
      <c r="N38" s="6861">
        <f t="shared" si="9"/>
        <v>0</v>
      </c>
      <c r="O38" s="6861">
        <f t="shared" si="9"/>
        <v>0</v>
      </c>
      <c r="P38" s="6861">
        <f t="shared" si="9"/>
        <v>0</v>
      </c>
      <c r="Q38" s="6862">
        <f t="shared" si="9"/>
        <v>0</v>
      </c>
      <c r="R38" s="237"/>
      <c r="S38" s="169"/>
    </row>
    <row r="39" spans="1:19" s="1065" customFormat="1" thickBot="1">
      <c r="A39" s="169"/>
      <c r="B39" s="236"/>
      <c r="C39" s="6863" t="s">
        <v>2804</v>
      </c>
      <c r="D39" s="6864"/>
      <c r="E39" s="6865"/>
      <c r="F39" s="6864"/>
      <c r="G39" s="6866"/>
      <c r="H39" s="6867"/>
      <c r="I39" s="6867"/>
      <c r="J39" s="6867"/>
      <c r="K39" s="6867"/>
      <c r="L39" s="6868">
        <f t="shared" ref="L39:Q39" si="10">L37+L29+L21</f>
        <v>0</v>
      </c>
      <c r="M39" s="6868">
        <f t="shared" si="10"/>
        <v>0</v>
      </c>
      <c r="N39" s="6868">
        <f t="shared" si="10"/>
        <v>0</v>
      </c>
      <c r="O39" s="6868">
        <f t="shared" si="10"/>
        <v>0</v>
      </c>
      <c r="P39" s="6868">
        <f t="shared" si="10"/>
        <v>0</v>
      </c>
      <c r="Q39" s="6869">
        <f t="shared" si="10"/>
        <v>0</v>
      </c>
      <c r="R39" s="237"/>
      <c r="S39" s="169"/>
    </row>
    <row r="40" spans="1:19" ht="13.2">
      <c r="A40" s="165"/>
      <c r="B40" s="233"/>
      <c r="C40" s="214"/>
      <c r="D40" s="214"/>
      <c r="E40" s="215"/>
      <c r="F40" s="214"/>
      <c r="G40" s="214"/>
      <c r="H40" s="214"/>
      <c r="I40" s="214"/>
      <c r="J40" s="214"/>
      <c r="K40" s="214"/>
      <c r="L40" s="227"/>
      <c r="M40" s="227"/>
      <c r="N40" s="227"/>
      <c r="O40" s="227"/>
      <c r="P40" s="227"/>
      <c r="Q40" s="227"/>
      <c r="R40" s="235"/>
      <c r="S40" s="165"/>
    </row>
    <row r="41" spans="1:19" ht="13.2">
      <c r="A41" s="165"/>
      <c r="B41" s="233"/>
      <c r="C41" s="217"/>
      <c r="D41" s="217"/>
      <c r="E41" s="218"/>
      <c r="F41" s="214"/>
      <c r="G41" s="214"/>
      <c r="H41" s="214"/>
      <c r="I41" s="214"/>
      <c r="J41" s="214"/>
      <c r="K41" s="219"/>
      <c r="L41" s="219"/>
      <c r="M41" s="219"/>
      <c r="N41" s="121"/>
      <c r="O41" s="121"/>
      <c r="P41" s="121"/>
      <c r="Q41" s="121"/>
      <c r="R41" s="235"/>
      <c r="S41" s="165"/>
    </row>
    <row r="42" spans="1:19" ht="13.2">
      <c r="A42" s="165"/>
      <c r="B42" s="233"/>
      <c r="C42" s="220" t="s">
        <v>2493</v>
      </c>
      <c r="D42" s="220"/>
      <c r="E42" s="221"/>
      <c r="F42" s="214"/>
      <c r="G42" s="214"/>
      <c r="H42" s="214"/>
      <c r="I42" s="214"/>
      <c r="J42" s="214"/>
      <c r="K42" s="214"/>
      <c r="L42" s="214"/>
      <c r="M42" s="214"/>
      <c r="N42" s="121"/>
      <c r="O42" s="121"/>
      <c r="P42" s="121"/>
      <c r="Q42" s="121"/>
      <c r="R42" s="235"/>
      <c r="S42" s="165"/>
    </row>
    <row r="43" spans="1:19" thickBot="1">
      <c r="A43" s="165"/>
      <c r="B43" s="233"/>
      <c r="C43" s="214"/>
      <c r="D43" s="214"/>
      <c r="E43" s="215"/>
      <c r="F43" s="214"/>
      <c r="G43" s="214"/>
      <c r="H43" s="214"/>
      <c r="I43" s="214"/>
      <c r="J43" s="214"/>
      <c r="K43" s="214"/>
      <c r="L43" s="214"/>
      <c r="M43" s="214"/>
      <c r="N43" s="121"/>
      <c r="O43" s="121"/>
      <c r="P43" s="121"/>
      <c r="Q43" s="121"/>
      <c r="R43" s="235"/>
      <c r="S43" s="165"/>
    </row>
    <row r="44" spans="1:19" s="1065" customFormat="1" ht="13.2">
      <c r="A44" s="169"/>
      <c r="B44" s="236"/>
      <c r="C44" s="5409" t="s">
        <v>4110</v>
      </c>
      <c r="D44" s="6870"/>
      <c r="E44" s="6871"/>
      <c r="F44" s="6870"/>
      <c r="G44" s="6870"/>
      <c r="H44" s="6870"/>
      <c r="I44" s="6870"/>
      <c r="J44" s="6870"/>
      <c r="K44" s="6870"/>
      <c r="L44" s="6872">
        <f t="shared" ref="L44:Q44" si="11">L21</f>
        <v>0</v>
      </c>
      <c r="M44" s="6872">
        <f t="shared" si="11"/>
        <v>0</v>
      </c>
      <c r="N44" s="6872">
        <f t="shared" si="11"/>
        <v>0</v>
      </c>
      <c r="O44" s="6872">
        <f t="shared" si="11"/>
        <v>0</v>
      </c>
      <c r="P44" s="6872">
        <f t="shared" si="11"/>
        <v>0</v>
      </c>
      <c r="Q44" s="6873">
        <f t="shared" si="11"/>
        <v>0</v>
      </c>
      <c r="R44" s="237"/>
      <c r="S44" s="169"/>
    </row>
    <row r="45" spans="1:19" s="1065" customFormat="1" ht="13.2">
      <c r="A45" s="169"/>
      <c r="B45" s="236"/>
      <c r="C45" s="6850" t="s">
        <v>4111</v>
      </c>
      <c r="D45" s="6874"/>
      <c r="E45" s="6852"/>
      <c r="F45" s="6874"/>
      <c r="G45" s="6874"/>
      <c r="H45" s="6874"/>
      <c r="I45" s="6874"/>
      <c r="J45" s="6874"/>
      <c r="K45" s="6875"/>
      <c r="L45" s="6876">
        <f t="shared" ref="L45:Q45" si="12">L29</f>
        <v>0</v>
      </c>
      <c r="M45" s="6876">
        <f t="shared" si="12"/>
        <v>0</v>
      </c>
      <c r="N45" s="6876">
        <f t="shared" si="12"/>
        <v>0</v>
      </c>
      <c r="O45" s="6876">
        <f t="shared" si="12"/>
        <v>0</v>
      </c>
      <c r="P45" s="6876">
        <f t="shared" si="12"/>
        <v>0</v>
      </c>
      <c r="Q45" s="6877">
        <f t="shared" si="12"/>
        <v>0</v>
      </c>
      <c r="R45" s="237"/>
      <c r="S45" s="169"/>
    </row>
    <row r="46" spans="1:19" s="1065" customFormat="1" thickBot="1">
      <c r="A46" s="169"/>
      <c r="B46" s="236"/>
      <c r="C46" s="6878" t="s">
        <v>4112</v>
      </c>
      <c r="D46" s="6879"/>
      <c r="E46" s="6880"/>
      <c r="F46" s="6879"/>
      <c r="G46" s="6879"/>
      <c r="H46" s="6879"/>
      <c r="I46" s="6879"/>
      <c r="J46" s="6879"/>
      <c r="K46" s="6881"/>
      <c r="L46" s="6882">
        <f t="shared" ref="L46:Q46" si="13">L37</f>
        <v>0</v>
      </c>
      <c r="M46" s="6882">
        <f t="shared" si="13"/>
        <v>0</v>
      </c>
      <c r="N46" s="6882">
        <f t="shared" si="13"/>
        <v>0</v>
      </c>
      <c r="O46" s="6882">
        <f t="shared" si="13"/>
        <v>0</v>
      </c>
      <c r="P46" s="6882">
        <f t="shared" si="13"/>
        <v>0</v>
      </c>
      <c r="Q46" s="6883">
        <f t="shared" si="13"/>
        <v>0</v>
      </c>
      <c r="R46" s="237"/>
      <c r="S46" s="169"/>
    </row>
    <row r="47" spans="1:19" s="1065" customFormat="1" ht="13.2">
      <c r="A47" s="169"/>
      <c r="B47" s="236"/>
      <c r="C47" s="220"/>
      <c r="D47" s="220"/>
      <c r="E47" s="221"/>
      <c r="F47" s="220"/>
      <c r="G47" s="220"/>
      <c r="H47" s="220"/>
      <c r="I47" s="220"/>
      <c r="J47" s="220"/>
      <c r="K47" s="222"/>
      <c r="L47" s="228"/>
      <c r="M47" s="228"/>
      <c r="N47" s="228"/>
      <c r="O47" s="228"/>
      <c r="P47" s="228"/>
      <c r="Q47" s="228"/>
      <c r="R47" s="237"/>
      <c r="S47" s="169"/>
    </row>
    <row r="48" spans="1:19" ht="13.2">
      <c r="A48" s="165"/>
      <c r="B48" s="233"/>
      <c r="C48" s="240"/>
      <c r="D48" s="240"/>
      <c r="E48" s="241"/>
      <c r="F48" s="242"/>
      <c r="G48" s="242"/>
      <c r="H48" s="242"/>
      <c r="I48" s="242"/>
      <c r="J48" s="242"/>
      <c r="K48" s="242"/>
      <c r="L48" s="245"/>
      <c r="M48" s="245"/>
      <c r="N48" s="245"/>
      <c r="O48" s="245"/>
      <c r="P48" s="245"/>
      <c r="Q48" s="245"/>
      <c r="R48" s="237"/>
      <c r="S48" s="165"/>
    </row>
    <row r="49" spans="1:19" ht="13.2">
      <c r="A49" s="165"/>
      <c r="B49" s="233"/>
      <c r="C49" s="240"/>
      <c r="D49" s="243"/>
      <c r="E49" s="244"/>
      <c r="F49" s="245"/>
      <c r="G49" s="245"/>
      <c r="H49" s="245"/>
      <c r="I49" s="242"/>
      <c r="J49" s="242"/>
      <c r="K49" s="242"/>
      <c r="L49" s="245"/>
      <c r="M49" s="245"/>
      <c r="N49" s="245"/>
      <c r="O49" s="245"/>
      <c r="P49" s="245"/>
      <c r="Q49" s="245"/>
      <c r="R49" s="237"/>
      <c r="S49" s="165"/>
    </row>
    <row r="50" spans="1:19" ht="13.2">
      <c r="A50" s="165"/>
      <c r="B50" s="233"/>
      <c r="C50" s="240"/>
      <c r="D50" s="243"/>
      <c r="E50" s="126" t="s">
        <v>445</v>
      </c>
      <c r="F50" s="225" t="s">
        <v>4113</v>
      </c>
      <c r="G50" s="94"/>
      <c r="H50" s="94"/>
      <c r="I50" s="41"/>
      <c r="J50" s="41"/>
      <c r="K50" s="82"/>
      <c r="L50" s="229"/>
      <c r="M50" s="229"/>
      <c r="N50" s="229"/>
      <c r="O50" s="41"/>
      <c r="P50" s="82"/>
      <c r="Q50" s="38"/>
      <c r="R50" s="237"/>
      <c r="S50" s="165"/>
    </row>
    <row r="51" spans="1:19">
      <c r="A51" s="165"/>
      <c r="B51" s="233"/>
      <c r="C51" s="240"/>
      <c r="D51" s="243"/>
      <c r="E51" s="244"/>
      <c r="F51" s="64" t="s">
        <v>4114</v>
      </c>
      <c r="G51" s="94"/>
      <c r="H51" s="94"/>
      <c r="I51" s="41"/>
      <c r="J51" s="41"/>
      <c r="K51" s="31"/>
      <c r="L51" s="229"/>
      <c r="M51" s="229"/>
      <c r="N51" s="229"/>
      <c r="O51" s="41"/>
      <c r="P51" s="82"/>
      <c r="Q51" s="41"/>
      <c r="R51" s="237"/>
      <c r="S51" s="165"/>
    </row>
    <row r="52" spans="1:19" ht="13.2">
      <c r="A52" s="165"/>
      <c r="B52" s="233"/>
      <c r="C52" s="235"/>
      <c r="D52" s="237"/>
      <c r="E52" s="246"/>
      <c r="F52" s="64" t="s">
        <v>4115</v>
      </c>
      <c r="G52" s="94"/>
      <c r="H52" s="94"/>
      <c r="I52" s="41"/>
      <c r="J52" s="38"/>
      <c r="K52" s="41"/>
      <c r="L52" s="229"/>
      <c r="M52" s="229"/>
      <c r="N52" s="247"/>
      <c r="O52" s="247"/>
      <c r="P52" s="247"/>
      <c r="Q52" s="685"/>
      <c r="R52" s="237"/>
      <c r="S52" s="165"/>
    </row>
    <row r="53" spans="1:19" ht="13.2">
      <c r="A53" s="165"/>
      <c r="B53" s="233"/>
      <c r="C53" s="235"/>
      <c r="D53" s="237"/>
      <c r="E53" s="246"/>
      <c r="F53" s="64"/>
      <c r="G53" s="94"/>
      <c r="H53" s="94"/>
      <c r="I53" s="41"/>
      <c r="J53" s="38"/>
      <c r="K53" s="82"/>
      <c r="L53" s="146"/>
      <c r="M53" s="146"/>
      <c r="N53" s="146"/>
      <c r="O53" s="82"/>
      <c r="P53" s="231"/>
      <c r="Q53" s="37"/>
      <c r="R53" s="237"/>
      <c r="S53" s="165"/>
    </row>
    <row r="54" spans="1:19" hidden="1">
      <c r="A54" s="165"/>
      <c r="B54" s="166"/>
      <c r="C54" s="165"/>
      <c r="D54" s="165"/>
      <c r="E54" s="167"/>
      <c r="F54" s="170"/>
      <c r="G54" s="171"/>
      <c r="H54" s="171"/>
      <c r="I54" s="171"/>
      <c r="J54" s="170"/>
      <c r="K54" s="172"/>
      <c r="L54" s="173"/>
      <c r="M54" s="173"/>
      <c r="N54" s="173"/>
      <c r="O54" s="174"/>
      <c r="P54" s="171"/>
      <c r="Q54" s="175"/>
      <c r="R54" s="169"/>
      <c r="S54" s="165"/>
    </row>
    <row r="55" spans="1:19" ht="14.4">
      <c r="A55" s="165"/>
      <c r="B55" s="166"/>
      <c r="C55" s="165"/>
      <c r="D55" s="165"/>
      <c r="E55" s="167"/>
      <c r="F55" s="170"/>
      <c r="G55" s="171"/>
      <c r="H55" s="171"/>
      <c r="I55" s="171"/>
      <c r="J55" s="171"/>
      <c r="K55" s="171"/>
      <c r="L55" s="173"/>
      <c r="M55" s="173"/>
      <c r="N55" s="173"/>
      <c r="O55" s="174"/>
      <c r="P55" s="174"/>
      <c r="Q55" s="176"/>
      <c r="R55" s="177"/>
      <c r="S55" s="165"/>
    </row>
    <row r="56" spans="1:19" ht="14.4" hidden="1">
      <c r="F56" s="995"/>
      <c r="G56" s="599"/>
      <c r="H56" s="599"/>
      <c r="I56" s="599"/>
      <c r="J56" s="599"/>
      <c r="K56" s="599"/>
      <c r="L56" s="1094"/>
      <c r="M56" s="1094"/>
      <c r="N56" s="1094"/>
      <c r="O56" s="1095"/>
      <c r="P56" s="1095"/>
      <c r="Q56" s="1083"/>
      <c r="R56" s="1085"/>
    </row>
    <row r="57" spans="1:19" ht="14.4" hidden="1">
      <c r="F57" s="995"/>
      <c r="G57" s="599"/>
      <c r="H57" s="599"/>
      <c r="I57" s="599"/>
      <c r="J57" s="599"/>
      <c r="K57" s="599"/>
      <c r="L57" s="1094"/>
      <c r="M57" s="1094"/>
      <c r="N57" s="1094"/>
      <c r="O57" s="1095"/>
      <c r="P57" s="1095"/>
      <c r="Q57" s="1083"/>
      <c r="R57" s="1085"/>
    </row>
    <row r="58" spans="1:19" ht="14.4" hidden="1">
      <c r="F58" s="995"/>
      <c r="G58" s="599"/>
      <c r="H58" s="599"/>
      <c r="I58" s="599"/>
      <c r="J58" s="599"/>
      <c r="K58" s="599"/>
      <c r="L58" s="1094"/>
      <c r="M58" s="1094"/>
      <c r="N58" s="1094"/>
      <c r="O58" s="1095"/>
      <c r="P58" s="1095"/>
      <c r="Q58" s="1095"/>
      <c r="R58" s="1085"/>
    </row>
    <row r="59" spans="1:19" hidden="1">
      <c r="L59" s="1065"/>
      <c r="M59" s="1065"/>
      <c r="N59" s="1065"/>
      <c r="O59" s="1065"/>
      <c r="P59" s="1065"/>
      <c r="Q59" s="1065"/>
      <c r="R59" s="1085"/>
    </row>
    <row r="60" spans="1:19" hidden="1">
      <c r="L60" s="1065"/>
      <c r="M60" s="1065"/>
      <c r="N60" s="1065"/>
      <c r="O60" s="1065"/>
      <c r="P60" s="1065"/>
      <c r="Q60" s="1065"/>
      <c r="R60" s="1085"/>
    </row>
  </sheetData>
  <sheetProtection formatCells="0" formatColumns="0" formatRows="0"/>
  <customSheetViews>
    <customSheetView guid="{F416BD5B-C3AD-4F61-AAB2-55950A9B7E72}">
      <selection activeCell="C52" sqref="C52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2" ySplit="11" topLeftCell="C12" activePane="bottomRight" state="frozen"/>
      <selection pane="bottomRight" activeCell="A4" sqref="A4"/>
      <pageMargins left="0" right="0" top="0" bottom="0" header="0" footer="0"/>
      <pageSetup paperSize="9" orientation="portrait" r:id="rId2"/>
    </customSheetView>
    <customSheetView guid="{DD364770-73A1-4C6D-9516-629A57F0EB18}" scale="85" showGridLines="0">
      <pane xSplit="3" ySplit="13" topLeftCell="D14" activePane="bottomRight" state="frozen"/>
      <selection pane="bottomRight" activeCell="E12" sqref="E12:G12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2" ySplit="11" topLeftCell="C12" activePane="bottomRight" state="frozen"/>
      <selection pane="bottomRight" activeCell="A4" sqref="A4"/>
      <pageMargins left="0" right="0" top="0" bottom="0" header="0" footer="0"/>
      <pageSetup paperSize="9" orientation="portrait" r:id="rId4"/>
    </customSheetView>
    <customSheetView guid="{CC70D5D3-3A1F-46AA-BDCE-F692C2C36BEE}" topLeftCell="A13">
      <selection activeCell="Q46" sqref="Q46"/>
      <pageMargins left="0" right="0" top="0" bottom="0" header="0" footer="0"/>
      <pageSetup paperSize="9" orientation="portrait" r:id="rId5"/>
    </customSheetView>
  </customSheetViews>
  <mergeCells count="2">
    <mergeCell ref="D4:F4"/>
    <mergeCell ref="D5:F5"/>
  </mergeCells>
  <hyperlinks>
    <hyperlink ref="R2" location="Index!A1" display="Index" xr:uid="{9FB8A3A7-F09E-4B94-91B6-DEC174E96468}"/>
  </hyperlinks>
  <pageMargins left="0.7" right="0.7" top="0.75" bottom="0.75" header="0.3" footer="0.3"/>
  <pageSetup paperSize="9" orientation="portrait" r:id="rId6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74">
    <tabColor rgb="FF002060"/>
  </sheetPr>
  <dimension ref="A1:K34"/>
  <sheetViews>
    <sheetView zoomScale="85" zoomScaleNormal="85" workbookViewId="0">
      <selection activeCell="D13" sqref="D13"/>
    </sheetView>
  </sheetViews>
  <sheetFormatPr defaultColWidth="0" defaultRowHeight="13.8" zeroHeight="1"/>
  <cols>
    <col min="1" max="1" width="3.88671875" style="115" customWidth="1"/>
    <col min="2" max="2" width="9.109375" style="1119" customWidth="1"/>
    <col min="3" max="3" width="28.33203125" style="99" customWidth="1"/>
    <col min="4" max="4" width="25" style="99" customWidth="1"/>
    <col min="5" max="5" width="21.44140625" style="99" customWidth="1"/>
    <col min="6" max="7" width="21.88671875" style="99" customWidth="1"/>
    <col min="8" max="8" width="23.33203125" style="99" customWidth="1"/>
    <col min="9" max="9" width="22" style="99" customWidth="1"/>
    <col min="10" max="10" width="9.109375" style="1086" customWidth="1"/>
    <col min="11" max="11" width="3.44140625" style="115" customWidth="1"/>
    <col min="12" max="16384" width="9.109375" style="115" hidden="1"/>
  </cols>
  <sheetData>
    <row r="1" spans="1:11">
      <c r="A1" s="165"/>
      <c r="B1" s="166"/>
      <c r="C1" s="164"/>
      <c r="D1" s="164"/>
      <c r="E1" s="164"/>
      <c r="F1" s="164"/>
      <c r="G1" s="164"/>
      <c r="H1" s="164"/>
      <c r="I1" s="164"/>
      <c r="J1" s="168"/>
      <c r="K1" s="165"/>
    </row>
    <row r="2" spans="1:11" thickBot="1">
      <c r="A2" s="165"/>
      <c r="B2" s="144" t="s">
        <v>310</v>
      </c>
      <c r="C2" s="121"/>
      <c r="D2" s="121"/>
      <c r="E2" s="121"/>
      <c r="F2" s="121"/>
      <c r="G2" s="121"/>
      <c r="H2" s="121"/>
      <c r="I2" s="121"/>
      <c r="J2" s="2204" t="s">
        <v>1</v>
      </c>
      <c r="K2" s="165"/>
    </row>
    <row r="3" spans="1:11" s="906" customFormat="1" ht="16.2" thickBot="1">
      <c r="A3" s="163"/>
      <c r="B3" s="206"/>
      <c r="C3" s="8861" t="s">
        <v>4116</v>
      </c>
      <c r="D3" s="8862"/>
      <c r="E3" s="8862"/>
      <c r="F3" s="8862"/>
      <c r="G3" s="8863"/>
      <c r="H3" s="119"/>
      <c r="I3" s="39"/>
      <c r="J3" s="119"/>
      <c r="K3" s="163"/>
    </row>
    <row r="4" spans="1:11" s="906" customFormat="1" ht="15.6">
      <c r="A4" s="163"/>
      <c r="B4" s="206"/>
      <c r="C4" s="6884" t="s">
        <v>723</v>
      </c>
      <c r="D4" s="8864" t="str">
        <f>P.6!D4</f>
        <v>ABC Company</v>
      </c>
      <c r="E4" s="8000"/>
      <c r="F4" s="8000"/>
      <c r="G4" s="8865"/>
      <c r="H4" s="119"/>
      <c r="I4" s="119"/>
      <c r="J4" s="119"/>
      <c r="K4" s="163"/>
    </row>
    <row r="5" spans="1:11" s="906" customFormat="1" ht="16.2" thickBot="1">
      <c r="A5" s="163"/>
      <c r="B5" s="206"/>
      <c r="C5" s="4395" t="s">
        <v>724</v>
      </c>
      <c r="D5" s="8866" t="str">
        <f>P.6!D5</f>
        <v>31 December 202x</v>
      </c>
      <c r="E5" s="8867"/>
      <c r="F5" s="8867"/>
      <c r="G5" s="8868"/>
      <c r="H5" s="119"/>
      <c r="I5" s="119"/>
      <c r="J5" s="119"/>
      <c r="K5" s="163"/>
    </row>
    <row r="6" spans="1:11" thickBot="1">
      <c r="A6" s="165"/>
      <c r="B6" s="233"/>
      <c r="C6" s="214"/>
      <c r="D6" s="214"/>
      <c r="E6" s="214"/>
      <c r="F6" s="214"/>
      <c r="G6" s="214"/>
      <c r="H6" s="214"/>
      <c r="I6" s="214"/>
      <c r="J6" s="235"/>
      <c r="K6" s="165"/>
    </row>
    <row r="7" spans="1:11" ht="13.2">
      <c r="A7" s="165"/>
      <c r="B7" s="233"/>
      <c r="C7" s="4962"/>
      <c r="D7" s="8583" t="s">
        <v>3330</v>
      </c>
      <c r="E7" s="5299"/>
      <c r="F7" s="5300"/>
      <c r="G7" s="4963"/>
      <c r="H7" s="4963"/>
      <c r="I7" s="4964"/>
      <c r="J7" s="115"/>
      <c r="K7" s="165"/>
    </row>
    <row r="8" spans="1:11" ht="13.2">
      <c r="A8" s="165"/>
      <c r="B8" s="233"/>
      <c r="C8" s="4965"/>
      <c r="D8" s="8584"/>
      <c r="E8" s="1675" t="s">
        <v>4117</v>
      </c>
      <c r="F8" s="1666" t="s">
        <v>4117</v>
      </c>
      <c r="G8" s="1666"/>
      <c r="H8" s="1677"/>
      <c r="I8" s="1709"/>
      <c r="J8" s="235"/>
      <c r="K8" s="165"/>
    </row>
    <row r="9" spans="1:11" ht="13.2">
      <c r="A9" s="165"/>
      <c r="B9" s="233"/>
      <c r="C9" s="4965" t="s">
        <v>4117</v>
      </c>
      <c r="D9" s="8584"/>
      <c r="E9" s="1862">
        <v>11658</v>
      </c>
      <c r="F9" s="1851">
        <v>11658</v>
      </c>
      <c r="G9" s="1666" t="s">
        <v>2747</v>
      </c>
      <c r="H9" s="1666" t="s">
        <v>2808</v>
      </c>
      <c r="I9" s="1667" t="s">
        <v>4118</v>
      </c>
      <c r="J9" s="235"/>
      <c r="K9" s="165"/>
    </row>
    <row r="10" spans="1:11" ht="13.2">
      <c r="A10" s="165"/>
      <c r="B10" s="233"/>
      <c r="C10" s="4965"/>
      <c r="D10" s="8584"/>
      <c r="E10" s="1675" t="s">
        <v>4119</v>
      </c>
      <c r="F10" s="1666" t="s">
        <v>3399</v>
      </c>
      <c r="G10" s="1666" t="s">
        <v>2891</v>
      </c>
      <c r="H10" s="1666" t="s">
        <v>2891</v>
      </c>
      <c r="I10" s="1667" t="s">
        <v>4120</v>
      </c>
      <c r="J10" s="235"/>
      <c r="K10" s="165"/>
    </row>
    <row r="11" spans="1:11" ht="13.2">
      <c r="A11" s="165"/>
      <c r="B11" s="233"/>
      <c r="C11" s="2002"/>
      <c r="D11" s="6656" t="s">
        <v>2148</v>
      </c>
      <c r="E11" s="5494" t="s">
        <v>1725</v>
      </c>
      <c r="F11" s="5493" t="s">
        <v>1725</v>
      </c>
      <c r="G11" s="5485"/>
      <c r="H11" s="5489"/>
      <c r="I11" s="5491" t="s">
        <v>4121</v>
      </c>
      <c r="J11" s="235"/>
      <c r="K11" s="165"/>
    </row>
    <row r="12" spans="1:11" ht="13.2">
      <c r="A12" s="165"/>
      <c r="B12" s="233"/>
      <c r="C12" s="5497" t="s">
        <v>734</v>
      </c>
      <c r="D12" s="5498" t="s">
        <v>735</v>
      </c>
      <c r="E12" s="5498" t="s">
        <v>736</v>
      </c>
      <c r="F12" s="5498" t="s">
        <v>1249</v>
      </c>
      <c r="G12" s="5498" t="s">
        <v>738</v>
      </c>
      <c r="H12" s="5498" t="s">
        <v>1546</v>
      </c>
      <c r="I12" s="5631" t="s">
        <v>1547</v>
      </c>
      <c r="J12" s="235"/>
      <c r="K12" s="165"/>
    </row>
    <row r="13" spans="1:11" ht="13.2">
      <c r="A13" s="165"/>
      <c r="B13" s="233"/>
      <c r="C13" s="5278" t="s">
        <v>4122</v>
      </c>
      <c r="D13" s="1850"/>
      <c r="E13" s="1863">
        <v>0</v>
      </c>
      <c r="F13" s="1863">
        <v>0</v>
      </c>
      <c r="G13" s="1863">
        <v>0</v>
      </c>
      <c r="H13" s="1863">
        <v>0</v>
      </c>
      <c r="I13" s="6885">
        <f t="shared" ref="I13:I19" si="0">G13+H13</f>
        <v>0</v>
      </c>
      <c r="J13" s="235"/>
      <c r="K13" s="165"/>
    </row>
    <row r="14" spans="1:11" ht="13.2">
      <c r="A14" s="165"/>
      <c r="B14" s="233"/>
      <c r="C14" s="5283" t="s">
        <v>4123</v>
      </c>
      <c r="D14" s="1861"/>
      <c r="E14" s="1863">
        <v>0</v>
      </c>
      <c r="F14" s="1863">
        <v>0</v>
      </c>
      <c r="G14" s="1863">
        <v>0</v>
      </c>
      <c r="H14" s="1863">
        <v>0</v>
      </c>
      <c r="I14" s="1864">
        <f t="shared" si="0"/>
        <v>0</v>
      </c>
      <c r="J14" s="235"/>
      <c r="K14" s="165"/>
    </row>
    <row r="15" spans="1:11" s="1065" customFormat="1" ht="13.2">
      <c r="A15" s="169"/>
      <c r="B15" s="236"/>
      <c r="C15" s="5278" t="s">
        <v>4124</v>
      </c>
      <c r="D15" s="1850"/>
      <c r="E15" s="1863">
        <v>0</v>
      </c>
      <c r="F15" s="1863">
        <v>0</v>
      </c>
      <c r="G15" s="1863">
        <v>0</v>
      </c>
      <c r="H15" s="1863">
        <v>0</v>
      </c>
      <c r="I15" s="1864">
        <f t="shared" si="0"/>
        <v>0</v>
      </c>
      <c r="J15" s="237"/>
      <c r="K15" s="169"/>
    </row>
    <row r="16" spans="1:11" s="1065" customFormat="1" ht="13.2">
      <c r="A16" s="169"/>
      <c r="B16" s="236"/>
      <c r="C16" s="5283" t="s">
        <v>947</v>
      </c>
      <c r="D16" s="1861"/>
      <c r="E16" s="1863">
        <v>0</v>
      </c>
      <c r="F16" s="1863">
        <v>0</v>
      </c>
      <c r="G16" s="1863">
        <v>0</v>
      </c>
      <c r="H16" s="1863">
        <v>0</v>
      </c>
      <c r="I16" s="1864">
        <f t="shared" si="0"/>
        <v>0</v>
      </c>
      <c r="J16" s="237"/>
      <c r="K16" s="169"/>
    </row>
    <row r="17" spans="1:11" s="1065" customFormat="1" ht="13.2">
      <c r="A17" s="169"/>
      <c r="B17" s="236"/>
      <c r="C17" s="5283" t="s">
        <v>948</v>
      </c>
      <c r="D17" s="1861"/>
      <c r="E17" s="1863">
        <v>0</v>
      </c>
      <c r="F17" s="1863">
        <v>0</v>
      </c>
      <c r="G17" s="1863">
        <v>0</v>
      </c>
      <c r="H17" s="1863">
        <v>0</v>
      </c>
      <c r="I17" s="1864">
        <f t="shared" si="0"/>
        <v>0</v>
      </c>
      <c r="J17" s="237"/>
      <c r="K17" s="169"/>
    </row>
    <row r="18" spans="1:11" s="1065" customFormat="1" ht="13.2">
      <c r="A18" s="169"/>
      <c r="B18" s="236"/>
      <c r="C18" s="5283" t="s">
        <v>949</v>
      </c>
      <c r="D18" s="1861"/>
      <c r="E18" s="1863">
        <v>0</v>
      </c>
      <c r="F18" s="1863">
        <v>0</v>
      </c>
      <c r="G18" s="1863">
        <v>0</v>
      </c>
      <c r="H18" s="1863">
        <v>0</v>
      </c>
      <c r="I18" s="1864">
        <f t="shared" si="0"/>
        <v>0</v>
      </c>
      <c r="J18" s="237"/>
      <c r="K18" s="169"/>
    </row>
    <row r="19" spans="1:11" s="1065" customFormat="1" ht="13.2">
      <c r="A19" s="169"/>
      <c r="B19" s="236"/>
      <c r="C19" s="5283" t="s">
        <v>4125</v>
      </c>
      <c r="D19" s="1861"/>
      <c r="E19" s="1863">
        <v>0</v>
      </c>
      <c r="F19" s="1863">
        <v>0</v>
      </c>
      <c r="G19" s="1863">
        <v>0</v>
      </c>
      <c r="H19" s="1863">
        <v>0</v>
      </c>
      <c r="I19" s="6886">
        <f t="shared" si="0"/>
        <v>0</v>
      </c>
      <c r="J19" s="237"/>
      <c r="K19" s="169"/>
    </row>
    <row r="20" spans="1:11" s="1065" customFormat="1" thickBot="1">
      <c r="A20" s="169"/>
      <c r="B20" s="236"/>
      <c r="C20" s="6887" t="s">
        <v>2804</v>
      </c>
      <c r="D20" s="6888"/>
      <c r="E20" s="6889">
        <f>SUM(E13:E19)</f>
        <v>0</v>
      </c>
      <c r="F20" s="6889">
        <f>SUM(F13:F19)</f>
        <v>0</v>
      </c>
      <c r="G20" s="6889">
        <f>SUM(G13:G19)</f>
        <v>0</v>
      </c>
      <c r="H20" s="6889">
        <f>SUM(H13:H19)</f>
        <v>0</v>
      </c>
      <c r="I20" s="6890">
        <f>SUM(I13:I19)</f>
        <v>0</v>
      </c>
      <c r="J20" s="237"/>
      <c r="K20" s="169"/>
    </row>
    <row r="21" spans="1:11" ht="13.2">
      <c r="A21" s="165"/>
      <c r="B21" s="233"/>
      <c r="C21" s="214"/>
      <c r="D21" s="214"/>
      <c r="E21" s="214"/>
      <c r="F21" s="227"/>
      <c r="G21" s="227"/>
      <c r="H21" s="227"/>
      <c r="I21" s="227"/>
      <c r="J21" s="235"/>
      <c r="K21" s="165"/>
    </row>
    <row r="22" spans="1:11" ht="13.2">
      <c r="A22" s="165"/>
      <c r="B22" s="233"/>
      <c r="C22" s="126" t="s">
        <v>445</v>
      </c>
      <c r="D22" s="225" t="s">
        <v>4126</v>
      </c>
      <c r="E22" s="217"/>
      <c r="F22" s="219"/>
      <c r="G22" s="121"/>
      <c r="H22" s="121"/>
      <c r="I22" s="685"/>
      <c r="J22" s="235"/>
      <c r="K22" s="165"/>
    </row>
    <row r="23" spans="1:11" ht="13.2">
      <c r="A23" s="165"/>
      <c r="B23" s="233"/>
      <c r="C23" s="214"/>
      <c r="D23" s="214"/>
      <c r="E23" s="214"/>
      <c r="F23" s="224"/>
      <c r="G23" s="224"/>
      <c r="H23" s="224"/>
      <c r="I23" s="224"/>
      <c r="J23" s="237"/>
      <c r="K23" s="165"/>
    </row>
    <row r="24" spans="1:11" ht="13.2">
      <c r="A24" s="165"/>
      <c r="B24" s="233"/>
      <c r="C24" s="214"/>
      <c r="D24" s="214"/>
      <c r="E24" s="214"/>
      <c r="F24" s="229"/>
      <c r="G24" s="229"/>
      <c r="H24" s="41"/>
      <c r="I24" s="82"/>
      <c r="J24" s="237"/>
      <c r="K24" s="165"/>
    </row>
    <row r="25" spans="1:11" ht="13.2">
      <c r="A25" s="165"/>
      <c r="B25" s="166"/>
      <c r="C25" s="181"/>
      <c r="D25" s="181"/>
      <c r="E25" s="181"/>
      <c r="F25" s="182"/>
      <c r="G25" s="182"/>
      <c r="H25" s="171"/>
      <c r="I25" s="172"/>
      <c r="J25" s="169"/>
      <c r="K25" s="165"/>
    </row>
    <row r="26" spans="1:11" ht="13.2" hidden="1">
      <c r="A26" s="165"/>
      <c r="B26" s="166"/>
      <c r="C26" s="164"/>
      <c r="D26" s="164"/>
      <c r="E26" s="164"/>
      <c r="F26" s="182"/>
      <c r="G26" s="183"/>
      <c r="H26" s="183"/>
      <c r="I26" s="183"/>
      <c r="J26" s="169"/>
      <c r="K26" s="165"/>
    </row>
    <row r="27" spans="1:11" ht="13.2" hidden="1">
      <c r="F27" s="1121"/>
      <c r="G27" s="1121"/>
      <c r="H27" s="1122"/>
      <c r="I27" s="1123"/>
      <c r="J27" s="1065"/>
    </row>
    <row r="28" spans="1:11" hidden="1">
      <c r="F28" s="1094"/>
      <c r="G28" s="1094"/>
      <c r="H28" s="1095"/>
      <c r="I28" s="599"/>
      <c r="J28" s="1065"/>
    </row>
    <row r="29" spans="1:11" ht="14.4" hidden="1">
      <c r="F29" s="1094"/>
      <c r="G29" s="1094"/>
      <c r="H29" s="1095"/>
      <c r="I29" s="1095"/>
      <c r="J29" s="1085"/>
    </row>
    <row r="30" spans="1:11" ht="14.4" hidden="1">
      <c r="F30" s="1094"/>
      <c r="G30" s="1094"/>
      <c r="H30" s="1095"/>
      <c r="I30" s="1095"/>
      <c r="J30" s="1085"/>
    </row>
    <row r="31" spans="1:11" ht="14.4" hidden="1">
      <c r="F31" s="1094"/>
      <c r="G31" s="1094"/>
      <c r="H31" s="1095"/>
      <c r="I31" s="1095"/>
      <c r="J31" s="1085"/>
    </row>
    <row r="32" spans="1:11" ht="14.4" hidden="1">
      <c r="F32" s="1094"/>
      <c r="G32" s="1094"/>
      <c r="H32" s="1095"/>
      <c r="I32" s="1095"/>
      <c r="J32" s="1085"/>
    </row>
    <row r="33" spans="6:10" hidden="1">
      <c r="F33" s="101"/>
      <c r="G33" s="101"/>
      <c r="H33" s="101"/>
      <c r="I33" s="101"/>
      <c r="J33" s="1085"/>
    </row>
    <row r="34" spans="6:10" hidden="1">
      <c r="F34" s="101"/>
      <c r="G34" s="101"/>
      <c r="H34" s="101"/>
      <c r="I34" s="101"/>
      <c r="J34" s="1085"/>
    </row>
  </sheetData>
  <sheetProtection formatCells="0" formatColumns="0"/>
  <customSheetViews>
    <customSheetView guid="{F416BD5B-C3AD-4F61-AAB2-55950A9B7E72}">
      <selection activeCell="G13" sqref="G13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2" ySplit="11" topLeftCell="C12" activePane="bottomRight" state="frozen"/>
      <selection pane="bottomRight" sqref="A1:A3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3" ySplit="12" topLeftCell="D13" activePane="bottomRight" state="frozen"/>
      <selection pane="bottomRight" activeCell="D2" sqref="D2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2" ySplit="11" topLeftCell="C12" activePane="bottomRight" state="frozen"/>
      <selection pane="bottomRight" sqref="A1:A3"/>
      <pageMargins left="0" right="0" top="0" bottom="0" header="0" footer="0"/>
      <pageSetup paperSize="9" orientation="portrait" r:id="rId4"/>
    </customSheetView>
    <customSheetView guid="{CC70D5D3-3A1F-46AA-BDCE-F692C2C36BEE}">
      <selection activeCell="K36" sqref="K36"/>
      <pageMargins left="0" right="0" top="0" bottom="0" header="0" footer="0"/>
      <pageSetup paperSize="9" orientation="portrait" r:id="rId5"/>
    </customSheetView>
  </customSheetViews>
  <mergeCells count="4">
    <mergeCell ref="D7:D10"/>
    <mergeCell ref="C3:G3"/>
    <mergeCell ref="D4:G4"/>
    <mergeCell ref="D5:G5"/>
  </mergeCells>
  <hyperlinks>
    <hyperlink ref="J2" location="Index!A1" display="Index" xr:uid="{85E9E391-B64D-4D22-A956-F166DB5E7174}"/>
  </hyperlinks>
  <pageMargins left="0.7" right="0.7" top="0.75" bottom="0.75" header="0.3" footer="0.3"/>
  <pageSetup paperSize="9" orientation="portrait" r:id="rId6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rgb="FF002060"/>
  </sheetPr>
  <dimension ref="A1:J38"/>
  <sheetViews>
    <sheetView zoomScale="70" zoomScaleNormal="70" workbookViewId="0">
      <selection activeCell="E15" sqref="E15"/>
    </sheetView>
  </sheetViews>
  <sheetFormatPr defaultColWidth="0" defaultRowHeight="15.6" zeroHeight="1"/>
  <cols>
    <col min="1" max="1" width="5" style="906" customWidth="1"/>
    <col min="2" max="2" width="7.88671875" style="906" customWidth="1"/>
    <col min="3" max="3" width="56" style="906" customWidth="1"/>
    <col min="4" max="4" width="31.44140625" style="906" customWidth="1"/>
    <col min="5" max="5" width="7.109375" style="906" customWidth="1"/>
    <col min="6" max="6" width="2.44140625" style="906" customWidth="1"/>
    <col min="7" max="7" width="3.5546875" style="906" customWidth="1"/>
    <col min="8" max="8" width="1.88671875" style="906" customWidth="1"/>
    <col min="9" max="9" width="9.109375" style="906" customWidth="1"/>
    <col min="10" max="10" width="4.5546875" style="906" customWidth="1"/>
    <col min="11" max="16384" width="9.109375" style="906" hidden="1"/>
  </cols>
  <sheetData>
    <row r="1" spans="1:10">
      <c r="A1" s="165"/>
      <c r="B1" s="165"/>
      <c r="C1" s="165"/>
      <c r="D1" s="165"/>
      <c r="E1" s="165"/>
      <c r="F1" s="165"/>
      <c r="G1" s="165"/>
      <c r="H1" s="165"/>
      <c r="I1" s="165"/>
      <c r="J1" s="165"/>
    </row>
    <row r="2" spans="1:10" ht="16.2" thickBot="1">
      <c r="A2" s="165"/>
      <c r="B2" s="144" t="s">
        <v>313</v>
      </c>
      <c r="C2" s="119"/>
      <c r="D2" s="119"/>
      <c r="E2" s="119"/>
      <c r="F2" s="119"/>
      <c r="G2" s="119"/>
      <c r="H2" s="119"/>
      <c r="I2" s="2204" t="s">
        <v>1</v>
      </c>
      <c r="J2" s="165"/>
    </row>
    <row r="3" spans="1:10" ht="16.2" thickBot="1">
      <c r="A3" s="165"/>
      <c r="B3" s="119"/>
      <c r="C3" s="8861" t="s">
        <v>4127</v>
      </c>
      <c r="D3" s="8862"/>
      <c r="E3" s="8862"/>
      <c r="F3" s="8862"/>
      <c r="G3" s="8863"/>
      <c r="H3" s="119"/>
      <c r="I3" s="39"/>
      <c r="J3" s="165"/>
    </row>
    <row r="4" spans="1:10" ht="16.2" thickBot="1">
      <c r="A4" s="165"/>
      <c r="B4" s="119"/>
      <c r="C4" s="6891" t="s">
        <v>723</v>
      </c>
      <c r="D4" s="8872" t="str">
        <f>AD!D4</f>
        <v>ABC Company</v>
      </c>
      <c r="E4" s="8872"/>
      <c r="F4" s="8872"/>
      <c r="G4" s="8872"/>
      <c r="H4" s="119"/>
      <c r="I4" s="119"/>
      <c r="J4" s="165"/>
    </row>
    <row r="5" spans="1:10" ht="16.2" thickBot="1">
      <c r="A5" s="165"/>
      <c r="B5" s="119"/>
      <c r="C5" s="6892" t="s">
        <v>724</v>
      </c>
      <c r="D5" s="8869" t="str">
        <f>AD!D5</f>
        <v>31 December 202x</v>
      </c>
      <c r="E5" s="8870"/>
      <c r="F5" s="8870"/>
      <c r="G5" s="8871"/>
      <c r="H5" s="119"/>
      <c r="I5" s="521"/>
      <c r="J5" s="165"/>
    </row>
    <row r="6" spans="1:10">
      <c r="A6" s="165"/>
      <c r="B6" s="119"/>
      <c r="C6" s="119"/>
      <c r="D6" s="119"/>
      <c r="E6" s="119"/>
      <c r="F6" s="119"/>
      <c r="G6" s="119"/>
      <c r="H6" s="119"/>
      <c r="I6" s="119"/>
      <c r="J6" s="165"/>
    </row>
    <row r="7" spans="1:10" ht="16.2" thickBot="1">
      <c r="A7" s="165"/>
      <c r="B7" s="119"/>
      <c r="C7" s="119"/>
      <c r="D7" s="119"/>
      <c r="E7" s="119"/>
      <c r="F7" s="119"/>
      <c r="G7" s="119"/>
      <c r="H7" s="119"/>
      <c r="I7" s="119"/>
      <c r="J7" s="165"/>
    </row>
    <row r="8" spans="1:10">
      <c r="A8" s="165"/>
      <c r="B8" s="119"/>
      <c r="C8" s="6894" t="s">
        <v>4128</v>
      </c>
      <c r="D8" s="6894" t="s">
        <v>451</v>
      </c>
      <c r="E8" s="119"/>
      <c r="F8" s="119"/>
      <c r="G8" s="119"/>
      <c r="H8" s="119"/>
      <c r="I8" s="119"/>
      <c r="J8" s="165"/>
    </row>
    <row r="9" spans="1:10">
      <c r="A9" s="165"/>
      <c r="B9" s="2250" t="s">
        <v>4129</v>
      </c>
      <c r="C9" s="6895" t="s">
        <v>4130</v>
      </c>
      <c r="D9" s="6896"/>
      <c r="E9" s="1199"/>
      <c r="F9" s="119"/>
      <c r="G9" s="119"/>
      <c r="H9" s="119"/>
      <c r="I9" s="119"/>
      <c r="J9" s="165"/>
    </row>
    <row r="10" spans="1:10">
      <c r="A10" s="165"/>
      <c r="B10" s="2250" t="s">
        <v>4131</v>
      </c>
      <c r="C10" s="6895" t="s">
        <v>4132</v>
      </c>
      <c r="D10" s="6896"/>
      <c r="E10" s="1199"/>
      <c r="F10" s="119"/>
      <c r="G10" s="119"/>
      <c r="H10" s="119"/>
      <c r="I10" s="119"/>
      <c r="J10" s="165"/>
    </row>
    <row r="11" spans="1:10">
      <c r="A11" s="165"/>
      <c r="B11" s="2250" t="s">
        <v>4133</v>
      </c>
      <c r="C11" s="6895" t="s">
        <v>4134</v>
      </c>
      <c r="D11" s="6896"/>
      <c r="E11" s="1199"/>
      <c r="F11" s="119"/>
      <c r="G11" s="119"/>
      <c r="H11" s="119"/>
      <c r="I11" s="119"/>
      <c r="J11" s="165"/>
    </row>
    <row r="12" spans="1:10">
      <c r="A12" s="165"/>
      <c r="B12" s="2250" t="s">
        <v>4135</v>
      </c>
      <c r="C12" s="6895" t="s">
        <v>4136</v>
      </c>
      <c r="D12" s="6896"/>
      <c r="E12" s="1199"/>
      <c r="F12" s="119"/>
      <c r="G12" s="119"/>
      <c r="H12" s="119"/>
      <c r="I12" s="119"/>
      <c r="J12" s="165"/>
    </row>
    <row r="13" spans="1:10">
      <c r="A13" s="165"/>
      <c r="B13" s="2250" t="s">
        <v>4137</v>
      </c>
      <c r="C13" s="6895" t="s">
        <v>4138</v>
      </c>
      <c r="D13" s="6896"/>
      <c r="E13" s="1199"/>
      <c r="F13" s="119"/>
      <c r="G13" s="119"/>
      <c r="H13" s="119"/>
      <c r="I13" s="119"/>
      <c r="J13" s="165"/>
    </row>
    <row r="14" spans="1:10">
      <c r="A14" s="165"/>
      <c r="B14" s="2250" t="s">
        <v>4139</v>
      </c>
      <c r="C14" s="6895" t="s">
        <v>4140</v>
      </c>
      <c r="D14" s="6896"/>
      <c r="E14" s="1199"/>
      <c r="F14" s="119"/>
      <c r="G14" s="119"/>
      <c r="H14" s="119"/>
      <c r="I14" s="119"/>
      <c r="J14" s="165"/>
    </row>
    <row r="15" spans="1:10">
      <c r="A15" s="165"/>
      <c r="B15" s="2250" t="s">
        <v>4141</v>
      </c>
      <c r="C15" s="6895" t="s">
        <v>4142</v>
      </c>
      <c r="D15" s="6896"/>
      <c r="E15" s="1199"/>
      <c r="F15" s="119"/>
      <c r="G15" s="119"/>
      <c r="H15" s="119"/>
      <c r="I15" s="119"/>
      <c r="J15" s="165"/>
    </row>
    <row r="16" spans="1:10">
      <c r="A16" s="165"/>
      <c r="B16" s="2250" t="s">
        <v>4143</v>
      </c>
      <c r="C16" s="6895" t="s">
        <v>4144</v>
      </c>
      <c r="D16" s="6896"/>
      <c r="E16" s="1199"/>
      <c r="F16" s="119"/>
      <c r="G16" s="119"/>
      <c r="H16" s="119"/>
      <c r="I16" s="119"/>
      <c r="J16" s="165"/>
    </row>
    <row r="17" spans="1:10">
      <c r="A17" s="165"/>
      <c r="B17" s="2250" t="s">
        <v>4145</v>
      </c>
      <c r="C17" s="6895" t="s">
        <v>4146</v>
      </c>
      <c r="D17" s="6896"/>
      <c r="E17" s="1199"/>
      <c r="F17" s="119"/>
      <c r="G17" s="119"/>
      <c r="H17" s="119"/>
      <c r="I17" s="119"/>
      <c r="J17" s="165"/>
    </row>
    <row r="18" spans="1:10">
      <c r="A18" s="165"/>
      <c r="B18" s="2250" t="s">
        <v>4147</v>
      </c>
      <c r="C18" s="6895" t="s">
        <v>4148</v>
      </c>
      <c r="D18" s="6896"/>
      <c r="E18" s="1199"/>
      <c r="F18" s="119"/>
      <c r="G18" s="119"/>
      <c r="H18" s="119"/>
      <c r="I18" s="119"/>
      <c r="J18" s="165"/>
    </row>
    <row r="19" spans="1:10">
      <c r="A19" s="165"/>
      <c r="B19" s="2250" t="s">
        <v>4149</v>
      </c>
      <c r="C19" s="6895" t="s">
        <v>4150</v>
      </c>
      <c r="D19" s="6896"/>
      <c r="E19" s="1199"/>
      <c r="F19" s="119"/>
      <c r="G19" s="119"/>
      <c r="H19" s="119"/>
      <c r="I19" s="119"/>
      <c r="J19" s="165"/>
    </row>
    <row r="20" spans="1:10">
      <c r="A20" s="165"/>
      <c r="B20" s="2250" t="s">
        <v>4151</v>
      </c>
      <c r="C20" s="6895" t="s">
        <v>4152</v>
      </c>
      <c r="D20" s="6896"/>
      <c r="E20" s="1199"/>
      <c r="F20" s="119"/>
      <c r="G20" s="119"/>
      <c r="H20" s="119"/>
      <c r="I20" s="119"/>
      <c r="J20" s="165"/>
    </row>
    <row r="21" spans="1:10">
      <c r="A21" s="165"/>
      <c r="B21" s="2250" t="s">
        <v>4153</v>
      </c>
      <c r="C21" s="6895" t="s">
        <v>4154</v>
      </c>
      <c r="D21" s="6896"/>
      <c r="E21" s="1199"/>
      <c r="F21" s="119"/>
      <c r="G21" s="119"/>
      <c r="H21" s="119"/>
      <c r="I21" s="119"/>
      <c r="J21" s="165"/>
    </row>
    <row r="22" spans="1:10">
      <c r="A22" s="165"/>
      <c r="B22" s="2250" t="s">
        <v>4155</v>
      </c>
      <c r="C22" s="6895" t="s">
        <v>4156</v>
      </c>
      <c r="D22" s="6896"/>
      <c r="E22" s="1199"/>
      <c r="F22" s="119"/>
      <c r="G22" s="119"/>
      <c r="H22" s="119"/>
      <c r="I22" s="119"/>
      <c r="J22" s="165"/>
    </row>
    <row r="23" spans="1:10">
      <c r="A23" s="165"/>
      <c r="B23" s="2250" t="s">
        <v>4157</v>
      </c>
      <c r="C23" s="6895" t="s">
        <v>4158</v>
      </c>
      <c r="D23" s="6896"/>
      <c r="E23" s="1199"/>
      <c r="F23" s="119"/>
      <c r="G23" s="119"/>
      <c r="H23" s="119"/>
      <c r="I23" s="119"/>
      <c r="J23" s="165"/>
    </row>
    <row r="24" spans="1:10">
      <c r="A24" s="165"/>
      <c r="B24" s="2250" t="s">
        <v>4159</v>
      </c>
      <c r="C24" s="6895" t="s">
        <v>4160</v>
      </c>
      <c r="D24" s="6896"/>
      <c r="E24" s="1199"/>
      <c r="F24" s="119"/>
      <c r="G24" s="119"/>
      <c r="H24" s="119"/>
      <c r="I24" s="119"/>
      <c r="J24" s="165"/>
    </row>
    <row r="25" spans="1:10">
      <c r="A25" s="165"/>
      <c r="B25" s="2250" t="s">
        <v>4161</v>
      </c>
      <c r="C25" s="6895" t="s">
        <v>4162</v>
      </c>
      <c r="D25" s="6896"/>
      <c r="E25" s="1199"/>
      <c r="F25" s="119"/>
      <c r="G25" s="119"/>
      <c r="H25" s="119"/>
      <c r="I25" s="119"/>
      <c r="J25" s="165"/>
    </row>
    <row r="26" spans="1:10">
      <c r="A26" s="165"/>
      <c r="B26" s="2250" t="s">
        <v>4163</v>
      </c>
      <c r="C26" s="6895" t="s">
        <v>4164</v>
      </c>
      <c r="D26" s="6896"/>
      <c r="E26" s="1199"/>
      <c r="F26" s="119"/>
      <c r="G26" s="119"/>
      <c r="H26" s="119"/>
      <c r="I26" s="119"/>
      <c r="J26" s="165"/>
    </row>
    <row r="27" spans="1:10">
      <c r="A27" s="165"/>
      <c r="B27" s="2250" t="s">
        <v>4165</v>
      </c>
      <c r="C27" s="6895" t="s">
        <v>4166</v>
      </c>
      <c r="D27" s="6896"/>
      <c r="E27" s="1199"/>
      <c r="F27" s="119"/>
      <c r="G27" s="119"/>
      <c r="H27" s="119"/>
      <c r="I27" s="119"/>
      <c r="J27" s="165"/>
    </row>
    <row r="28" spans="1:10">
      <c r="A28" s="165"/>
      <c r="B28" s="2250" t="s">
        <v>4167</v>
      </c>
      <c r="C28" s="6895" t="s">
        <v>4168</v>
      </c>
      <c r="D28" s="6896"/>
      <c r="E28" s="1199"/>
      <c r="F28" s="119"/>
      <c r="G28" s="119"/>
      <c r="H28" s="119"/>
      <c r="I28" s="119"/>
      <c r="J28" s="165"/>
    </row>
    <row r="29" spans="1:10">
      <c r="A29" s="165"/>
      <c r="B29" s="2250" t="s">
        <v>4169</v>
      </c>
      <c r="C29" s="6895" t="s">
        <v>4170</v>
      </c>
      <c r="D29" s="6896"/>
      <c r="E29" s="1199"/>
      <c r="F29" s="119"/>
      <c r="G29" s="119"/>
      <c r="H29" s="119"/>
      <c r="I29" s="119"/>
      <c r="J29" s="165"/>
    </row>
    <row r="30" spans="1:10">
      <c r="A30" s="165"/>
      <c r="B30" s="2250" t="s">
        <v>4171</v>
      </c>
      <c r="C30" s="6895" t="s">
        <v>4172</v>
      </c>
      <c r="D30" s="6896"/>
      <c r="E30" s="1199"/>
      <c r="F30" s="119"/>
      <c r="G30" s="119"/>
      <c r="H30" s="119"/>
      <c r="I30" s="119"/>
      <c r="J30" s="165"/>
    </row>
    <row r="31" spans="1:10">
      <c r="A31" s="165"/>
      <c r="B31" s="2250" t="s">
        <v>4173</v>
      </c>
      <c r="C31" s="6895" t="s">
        <v>4174</v>
      </c>
      <c r="D31" s="6896"/>
      <c r="E31" s="1199"/>
      <c r="F31" s="119"/>
      <c r="G31" s="119"/>
      <c r="H31" s="119"/>
      <c r="I31" s="119"/>
      <c r="J31" s="165"/>
    </row>
    <row r="32" spans="1:10">
      <c r="A32" s="165"/>
      <c r="B32" s="2250" t="s">
        <v>2211</v>
      </c>
      <c r="C32" s="6895" t="s">
        <v>4175</v>
      </c>
      <c r="D32" s="6896"/>
      <c r="E32" s="1199"/>
      <c r="F32" s="119"/>
      <c r="G32" s="119"/>
      <c r="H32" s="119"/>
      <c r="I32" s="119"/>
      <c r="J32" s="165"/>
    </row>
    <row r="33" spans="1:10">
      <c r="A33" s="165"/>
      <c r="B33" s="2250" t="s">
        <v>4176</v>
      </c>
      <c r="C33" s="6895" t="s">
        <v>4177</v>
      </c>
      <c r="D33" s="6896"/>
      <c r="E33" s="1199"/>
      <c r="F33" s="119"/>
      <c r="G33" s="119"/>
      <c r="H33" s="119"/>
      <c r="I33" s="119"/>
      <c r="J33" s="165"/>
    </row>
    <row r="34" spans="1:10" ht="16.2" thickBot="1">
      <c r="A34" s="165"/>
      <c r="B34" s="2250" t="s">
        <v>4178</v>
      </c>
      <c r="C34" s="6897" t="s">
        <v>4179</v>
      </c>
      <c r="D34" s="6898"/>
      <c r="E34" s="1199"/>
      <c r="F34" s="119"/>
      <c r="G34" s="119"/>
      <c r="H34" s="119"/>
      <c r="I34" s="119"/>
      <c r="J34" s="165"/>
    </row>
    <row r="35" spans="1:10">
      <c r="A35" s="165"/>
      <c r="B35" s="119"/>
      <c r="C35" s="119"/>
      <c r="D35" s="119"/>
      <c r="E35" s="119"/>
      <c r="F35" s="119"/>
      <c r="G35" s="119"/>
      <c r="H35" s="119"/>
      <c r="I35" s="119"/>
      <c r="J35" s="165"/>
    </row>
    <row r="36" spans="1:10">
      <c r="A36" s="165"/>
      <c r="B36" s="119"/>
      <c r="C36" s="119"/>
      <c r="D36" s="119"/>
      <c r="E36" s="119"/>
      <c r="F36" s="119"/>
      <c r="G36" s="119"/>
      <c r="H36" s="119"/>
      <c r="I36" s="738"/>
      <c r="J36" s="165"/>
    </row>
    <row r="37" spans="1:10">
      <c r="A37" s="165"/>
      <c r="B37" s="119"/>
      <c r="C37" s="119"/>
      <c r="D37" s="119"/>
      <c r="E37" s="119"/>
      <c r="F37" s="119"/>
      <c r="G37" s="119"/>
      <c r="H37" s="119"/>
      <c r="I37" s="119"/>
      <c r="J37" s="165"/>
    </row>
    <row r="38" spans="1:10">
      <c r="A38" s="165"/>
      <c r="B38" s="165"/>
      <c r="C38" s="165"/>
      <c r="D38" s="165"/>
      <c r="E38" s="165"/>
      <c r="F38" s="165"/>
      <c r="G38" s="165"/>
      <c r="H38" s="165"/>
      <c r="I38" s="165"/>
      <c r="J38" s="165"/>
    </row>
  </sheetData>
  <mergeCells count="3">
    <mergeCell ref="C3:G3"/>
    <mergeCell ref="D5:G5"/>
    <mergeCell ref="D4:G4"/>
  </mergeCells>
  <hyperlinks>
    <hyperlink ref="I2" location="Index!A1" display="Index" xr:uid="{24F0F05E-D11F-40CA-86F6-B4562319B766}"/>
  </hyperlinks>
  <pageMargins left="0.7" right="0.7" top="0.75" bottom="0.75" header="0.3" footer="0.3"/>
  <pageSetup paperSize="9"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rgb="FF002060"/>
  </sheetPr>
  <dimension ref="A1:K49"/>
  <sheetViews>
    <sheetView topLeftCell="A25" zoomScale="70" zoomScaleNormal="70" workbookViewId="0">
      <selection activeCell="C42" sqref="C42"/>
    </sheetView>
  </sheetViews>
  <sheetFormatPr defaultColWidth="0" defaultRowHeight="15.6" zeroHeight="1"/>
  <cols>
    <col min="1" max="1" width="4.5546875" style="906" customWidth="1"/>
    <col min="2" max="2" width="9.109375" style="906" customWidth="1"/>
    <col min="3" max="3" width="27.33203125" style="906" customWidth="1"/>
    <col min="4" max="4" width="18.88671875" style="906" bestFit="1" customWidth="1"/>
    <col min="5" max="5" width="24.6640625" style="906" customWidth="1"/>
    <col min="6" max="6" width="17.44140625" style="906" customWidth="1"/>
    <col min="7" max="7" width="18.109375" style="906" customWidth="1"/>
    <col min="8" max="8" width="18.6640625" style="906" customWidth="1"/>
    <col min="9" max="10" width="9.109375" style="906" customWidth="1"/>
    <col min="11" max="11" width="4.33203125" style="906" customWidth="1"/>
    <col min="12" max="16384" width="9.109375" style="906" hidden="1"/>
  </cols>
  <sheetData>
    <row r="1" spans="1:11">
      <c r="A1" s="165"/>
      <c r="B1" s="165"/>
      <c r="C1" s="165"/>
      <c r="D1" s="165"/>
      <c r="E1" s="165"/>
      <c r="F1" s="165"/>
      <c r="G1" s="165"/>
      <c r="H1" s="165"/>
      <c r="I1" s="165"/>
      <c r="J1" s="165"/>
      <c r="K1" s="165"/>
    </row>
    <row r="2" spans="1:11" ht="16.2" thickBot="1">
      <c r="A2" s="165"/>
      <c r="B2" s="144" t="s">
        <v>316</v>
      </c>
      <c r="C2" s="119"/>
      <c r="D2" s="119"/>
      <c r="E2" s="119"/>
      <c r="F2" s="119"/>
      <c r="G2" s="119"/>
      <c r="H2" s="119"/>
      <c r="I2" s="119"/>
      <c r="J2" s="2204" t="s">
        <v>1</v>
      </c>
      <c r="K2" s="165"/>
    </row>
    <row r="3" spans="1:11" ht="16.2" thickBot="1">
      <c r="A3" s="165"/>
      <c r="B3" s="119"/>
      <c r="C3" s="8861" t="s">
        <v>4180</v>
      </c>
      <c r="D3" s="8862"/>
      <c r="E3" s="8862"/>
      <c r="F3" s="8862"/>
      <c r="G3" s="8863"/>
      <c r="H3" s="119"/>
      <c r="I3" s="39"/>
      <c r="J3" s="119"/>
      <c r="K3" s="165"/>
    </row>
    <row r="4" spans="1:11" ht="16.2" thickBot="1">
      <c r="A4" s="165"/>
      <c r="B4" s="119"/>
      <c r="C4" s="6891" t="str">
        <f>AE!C4</f>
        <v>COMPANY:</v>
      </c>
      <c r="D4" s="8872" t="str">
        <f>AE!D4</f>
        <v>ABC Company</v>
      </c>
      <c r="E4" s="8872"/>
      <c r="F4" s="8872"/>
      <c r="G4" s="8872"/>
      <c r="H4" s="119"/>
      <c r="I4" s="119"/>
      <c r="J4" s="119"/>
      <c r="K4" s="165"/>
    </row>
    <row r="5" spans="1:11" ht="16.2" thickBot="1">
      <c r="A5" s="165"/>
      <c r="B5" s="119"/>
      <c r="C5" s="6892" t="str">
        <f>AE!C5</f>
        <v>YEAR ENDED:</v>
      </c>
      <c r="D5" s="8869" t="str">
        <f>AE!D5</f>
        <v>31 December 202x</v>
      </c>
      <c r="E5" s="8870"/>
      <c r="F5" s="8870"/>
      <c r="G5" s="6893"/>
      <c r="H5" s="119"/>
      <c r="I5" s="119"/>
      <c r="J5" s="119"/>
      <c r="K5" s="165"/>
    </row>
    <row r="6" spans="1:11">
      <c r="A6" s="165"/>
      <c r="B6" s="119"/>
      <c r="C6" s="119"/>
      <c r="D6" s="119"/>
      <c r="E6" s="119"/>
      <c r="F6" s="119"/>
      <c r="G6" s="119"/>
      <c r="H6" s="119"/>
      <c r="I6" s="119"/>
      <c r="J6" s="119"/>
      <c r="K6" s="165"/>
    </row>
    <row r="7" spans="1:11">
      <c r="A7" s="165"/>
      <c r="B7" s="119"/>
      <c r="C7" s="8876" t="s">
        <v>520</v>
      </c>
      <c r="D7" s="8877"/>
      <c r="E7" s="8878"/>
      <c r="F7" s="6899" t="s">
        <v>4181</v>
      </c>
      <c r="G7" s="6900" t="s">
        <v>4182</v>
      </c>
      <c r="H7" s="6901" t="s">
        <v>4183</v>
      </c>
      <c r="I7" s="119"/>
      <c r="J7" s="119"/>
      <c r="K7" s="165"/>
    </row>
    <row r="8" spans="1:11">
      <c r="A8" s="165"/>
      <c r="B8" s="119"/>
      <c r="C8" s="8876"/>
      <c r="D8" s="8877"/>
      <c r="E8" s="8878"/>
      <c r="F8" s="1413"/>
      <c r="G8" s="2059"/>
      <c r="H8" s="1414"/>
      <c r="I8" s="119"/>
      <c r="J8" s="119"/>
      <c r="K8" s="165"/>
    </row>
    <row r="9" spans="1:11">
      <c r="A9" s="165"/>
      <c r="B9" s="119"/>
      <c r="C9" s="8879"/>
      <c r="D9" s="8880"/>
      <c r="E9" s="8881"/>
      <c r="F9" s="1413" t="s">
        <v>4184</v>
      </c>
      <c r="G9" s="2059" t="s">
        <v>4185</v>
      </c>
      <c r="H9" s="1414" t="s">
        <v>4182</v>
      </c>
      <c r="I9" s="119"/>
      <c r="J9" s="119"/>
      <c r="K9" s="165"/>
    </row>
    <row r="10" spans="1:11">
      <c r="A10" s="165"/>
      <c r="B10" s="119"/>
      <c r="C10" s="8875" t="s">
        <v>4186</v>
      </c>
      <c r="D10" s="8875"/>
      <c r="E10" s="8875"/>
      <c r="F10" s="6902"/>
      <c r="G10" s="6902"/>
      <c r="H10" s="6902"/>
      <c r="I10" s="119"/>
      <c r="J10" s="119"/>
      <c r="K10" s="165"/>
    </row>
    <row r="11" spans="1:11">
      <c r="A11" s="165"/>
      <c r="B11" s="119"/>
      <c r="C11" s="8875" t="s">
        <v>4187</v>
      </c>
      <c r="D11" s="8875"/>
      <c r="E11" s="8875"/>
      <c r="F11" s="6902"/>
      <c r="G11" s="6902"/>
      <c r="H11" s="6902">
        <f>F11-G11</f>
        <v>0</v>
      </c>
      <c r="I11" s="119"/>
      <c r="J11" s="119"/>
      <c r="K11" s="165"/>
    </row>
    <row r="12" spans="1:11">
      <c r="A12" s="165"/>
      <c r="B12" s="119"/>
      <c r="C12" s="8875" t="s">
        <v>4188</v>
      </c>
      <c r="D12" s="8875"/>
      <c r="E12" s="8875"/>
      <c r="F12" s="6902"/>
      <c r="G12" s="6902"/>
      <c r="H12" s="6902">
        <f>F12-G12</f>
        <v>0</v>
      </c>
      <c r="I12" s="119"/>
      <c r="J12" s="119"/>
      <c r="K12" s="165"/>
    </row>
    <row r="13" spans="1:11">
      <c r="A13" s="165"/>
      <c r="B13" s="119"/>
      <c r="C13" s="8875" t="s">
        <v>4189</v>
      </c>
      <c r="D13" s="8875"/>
      <c r="E13" s="8875"/>
      <c r="F13" s="6902"/>
      <c r="G13" s="6902"/>
      <c r="H13" s="6902">
        <f>F13-G13</f>
        <v>0</v>
      </c>
      <c r="I13" s="119"/>
      <c r="J13" s="119"/>
      <c r="K13" s="165"/>
    </row>
    <row r="14" spans="1:11">
      <c r="A14" s="165"/>
      <c r="B14" s="119"/>
      <c r="C14" s="8875" t="s">
        <v>544</v>
      </c>
      <c r="D14" s="8875"/>
      <c r="E14" s="8875"/>
      <c r="F14" s="6902">
        <f>SUM(F11:F13)</f>
        <v>0</v>
      </c>
      <c r="G14" s="6902">
        <f>SUM(G11:G13)</f>
        <v>0</v>
      </c>
      <c r="H14" s="6902">
        <f>SUM(H11:H13)</f>
        <v>0</v>
      </c>
      <c r="I14" s="119"/>
      <c r="J14" s="119"/>
      <c r="K14" s="165"/>
    </row>
    <row r="15" spans="1:11">
      <c r="A15" s="165"/>
      <c r="B15" s="119"/>
      <c r="C15" s="8875" t="s">
        <v>4190</v>
      </c>
      <c r="D15" s="8875"/>
      <c r="E15" s="8875"/>
      <c r="F15" s="6902"/>
      <c r="G15" s="6902"/>
      <c r="H15" s="6902"/>
      <c r="I15" s="119"/>
      <c r="J15" s="119"/>
      <c r="K15" s="165"/>
    </row>
    <row r="16" spans="1:11">
      <c r="A16" s="165"/>
      <c r="B16" s="119"/>
      <c r="C16" s="8875" t="s">
        <v>4191</v>
      </c>
      <c r="D16" s="8875"/>
      <c r="E16" s="8875"/>
      <c r="F16" s="6902"/>
      <c r="G16" s="6902"/>
      <c r="H16" s="6902"/>
      <c r="I16" s="119"/>
      <c r="J16" s="119"/>
      <c r="K16" s="165"/>
    </row>
    <row r="17" spans="1:11">
      <c r="A17" s="165"/>
      <c r="B17" s="119"/>
      <c r="C17" s="8875" t="s">
        <v>4192</v>
      </c>
      <c r="D17" s="8875"/>
      <c r="E17" s="8875"/>
      <c r="F17" s="6902"/>
      <c r="G17" s="6902"/>
      <c r="H17" s="6902"/>
      <c r="I17" s="119"/>
      <c r="J17" s="119"/>
      <c r="K17" s="165"/>
    </row>
    <row r="18" spans="1:11">
      <c r="A18" s="165"/>
      <c r="B18" s="119"/>
      <c r="C18" s="8875" t="s">
        <v>4193</v>
      </c>
      <c r="D18" s="8875"/>
      <c r="E18" s="8875"/>
      <c r="F18" s="6902"/>
      <c r="G18" s="6902"/>
      <c r="H18" s="6902"/>
      <c r="I18" s="119"/>
      <c r="J18" s="119"/>
      <c r="K18" s="165"/>
    </row>
    <row r="19" spans="1:11">
      <c r="A19" s="165"/>
      <c r="B19" s="119"/>
      <c r="C19" s="8875" t="s">
        <v>4194</v>
      </c>
      <c r="D19" s="8875"/>
      <c r="E19" s="8875"/>
      <c r="F19" s="6902"/>
      <c r="G19" s="6902"/>
      <c r="H19" s="6902"/>
      <c r="I19" s="119"/>
      <c r="J19" s="119"/>
      <c r="K19" s="165"/>
    </row>
    <row r="20" spans="1:11">
      <c r="A20" s="165"/>
      <c r="B20" s="119"/>
      <c r="C20" s="8875" t="s">
        <v>4195</v>
      </c>
      <c r="D20" s="8875"/>
      <c r="E20" s="8875"/>
      <c r="F20" s="6902"/>
      <c r="G20" s="6902"/>
      <c r="H20" s="6902"/>
      <c r="I20" s="119"/>
      <c r="J20" s="119"/>
      <c r="K20" s="165"/>
    </row>
    <row r="21" spans="1:11">
      <c r="A21" s="165"/>
      <c r="B21" s="119"/>
      <c r="C21" s="8884" t="s">
        <v>4196</v>
      </c>
      <c r="D21" s="8885"/>
      <c r="E21" s="8885"/>
      <c r="F21" s="8885"/>
      <c r="G21" s="8886"/>
      <c r="H21" s="6902"/>
      <c r="I21" s="119"/>
      <c r="J21" s="119"/>
      <c r="K21" s="165"/>
    </row>
    <row r="22" spans="1:11">
      <c r="A22" s="165"/>
      <c r="B22" s="119"/>
      <c r="C22" s="8884" t="s">
        <v>4197</v>
      </c>
      <c r="D22" s="8885"/>
      <c r="E22" s="8885"/>
      <c r="F22" s="8885"/>
      <c r="G22" s="8886"/>
      <c r="H22" s="6903">
        <v>0.02</v>
      </c>
      <c r="I22" s="119"/>
      <c r="J22" s="119"/>
      <c r="K22" s="165"/>
    </row>
    <row r="23" spans="1:11">
      <c r="A23" s="165"/>
      <c r="B23" s="119"/>
      <c r="C23" s="8884" t="s">
        <v>4198</v>
      </c>
      <c r="D23" s="8885"/>
      <c r="E23" s="8885"/>
      <c r="F23" s="8885"/>
      <c r="G23" s="8886"/>
      <c r="H23" s="6904">
        <f>H21*H22</f>
        <v>0</v>
      </c>
      <c r="I23" s="119"/>
      <c r="J23" s="119"/>
      <c r="K23" s="165"/>
    </row>
    <row r="24" spans="1:11">
      <c r="A24" s="165"/>
      <c r="B24" s="119"/>
      <c r="C24" s="1415"/>
      <c r="D24" s="119"/>
      <c r="E24" s="119"/>
      <c r="F24" s="119"/>
      <c r="G24" s="1166"/>
      <c r="H24" s="1416"/>
      <c r="I24" s="119"/>
      <c r="J24" s="119"/>
      <c r="K24" s="165"/>
    </row>
    <row r="25" spans="1:11">
      <c r="A25" s="165"/>
      <c r="B25" s="119"/>
      <c r="C25" s="8887" t="s">
        <v>4199</v>
      </c>
      <c r="D25" s="8888"/>
      <c r="E25" s="8889"/>
      <c r="F25" s="6905"/>
      <c r="G25" s="6906"/>
      <c r="H25" s="6907"/>
      <c r="I25" s="119"/>
      <c r="J25" s="119"/>
      <c r="K25" s="165"/>
    </row>
    <row r="26" spans="1:11">
      <c r="A26" s="165"/>
      <c r="B26" s="119"/>
      <c r="C26" s="8873" t="s">
        <v>4200</v>
      </c>
      <c r="D26" s="8874"/>
      <c r="E26" s="6909" t="s">
        <v>4201</v>
      </c>
      <c r="F26" s="6905"/>
      <c r="G26" s="6906"/>
      <c r="H26" s="6907"/>
      <c r="I26" s="119"/>
      <c r="J26" s="119"/>
      <c r="K26" s="165"/>
    </row>
    <row r="27" spans="1:11">
      <c r="A27" s="165"/>
      <c r="B27" s="119"/>
      <c r="C27" s="6908" t="s">
        <v>4202</v>
      </c>
      <c r="D27" s="6909" t="s">
        <v>1725</v>
      </c>
      <c r="E27" s="6909" t="s">
        <v>4203</v>
      </c>
      <c r="F27" s="6905"/>
      <c r="G27" s="6906"/>
      <c r="H27" s="6907"/>
      <c r="I27" s="119"/>
      <c r="J27" s="119"/>
      <c r="K27" s="165"/>
    </row>
    <row r="28" spans="1:11">
      <c r="A28" s="165"/>
      <c r="B28" s="119"/>
      <c r="C28" s="6910" t="s">
        <v>4204</v>
      </c>
      <c r="D28" s="6910" t="s">
        <v>1244</v>
      </c>
      <c r="E28" s="6911" t="s">
        <v>4205</v>
      </c>
      <c r="F28" s="8882"/>
      <c r="G28" s="8883"/>
      <c r="H28" s="6902"/>
      <c r="I28" s="119"/>
      <c r="J28" s="119"/>
      <c r="K28" s="165"/>
    </row>
    <row r="29" spans="1:11">
      <c r="A29" s="165"/>
      <c r="B29" s="119"/>
      <c r="C29" s="6910" t="s">
        <v>4206</v>
      </c>
      <c r="D29" s="6910" t="s">
        <v>1244</v>
      </c>
      <c r="E29" s="6911" t="s">
        <v>4205</v>
      </c>
      <c r="F29" s="8882"/>
      <c r="G29" s="8883"/>
      <c r="H29" s="6902"/>
      <c r="I29" s="119"/>
      <c r="J29" s="119"/>
      <c r="K29" s="165"/>
    </row>
    <row r="30" spans="1:11">
      <c r="A30" s="165"/>
      <c r="B30" s="119"/>
      <c r="C30" s="6910" t="s">
        <v>4207</v>
      </c>
      <c r="D30" s="6910" t="s">
        <v>1244</v>
      </c>
      <c r="E30" s="6911" t="s">
        <v>4205</v>
      </c>
      <c r="F30" s="8882"/>
      <c r="G30" s="8883"/>
      <c r="H30" s="6902"/>
      <c r="I30" s="119"/>
      <c r="J30" s="119"/>
      <c r="K30" s="165"/>
    </row>
    <row r="31" spans="1:11">
      <c r="A31" s="165"/>
      <c r="B31" s="119"/>
      <c r="C31" s="6910" t="s">
        <v>4208</v>
      </c>
      <c r="D31" s="6910" t="s">
        <v>1244</v>
      </c>
      <c r="E31" s="6911" t="s">
        <v>4205</v>
      </c>
      <c r="F31" s="8882"/>
      <c r="G31" s="8883"/>
      <c r="H31" s="6902"/>
      <c r="I31" s="119"/>
      <c r="J31" s="119"/>
      <c r="K31" s="165"/>
    </row>
    <row r="32" spans="1:11">
      <c r="A32" s="165"/>
      <c r="B32" s="119"/>
      <c r="C32" s="6910" t="s">
        <v>4209</v>
      </c>
      <c r="D32" s="6910" t="s">
        <v>1244</v>
      </c>
      <c r="E32" s="6911" t="s">
        <v>4205</v>
      </c>
      <c r="F32" s="8882"/>
      <c r="G32" s="8883"/>
      <c r="H32" s="6902"/>
      <c r="I32" s="119"/>
      <c r="J32" s="119"/>
      <c r="K32" s="165"/>
    </row>
    <row r="33" spans="1:11">
      <c r="A33" s="165"/>
      <c r="B33" s="119"/>
      <c r="C33" s="6910" t="s">
        <v>4210</v>
      </c>
      <c r="D33" s="6910" t="s">
        <v>1244</v>
      </c>
      <c r="E33" s="6911" t="s">
        <v>4205</v>
      </c>
      <c r="F33" s="8882"/>
      <c r="G33" s="8883"/>
      <c r="H33" s="6902"/>
      <c r="I33" s="119"/>
      <c r="J33" s="119"/>
      <c r="K33" s="165"/>
    </row>
    <row r="34" spans="1:11">
      <c r="A34" s="165"/>
      <c r="B34" s="119"/>
      <c r="C34" s="6910" t="s">
        <v>4211</v>
      </c>
      <c r="D34" s="6910" t="s">
        <v>1244</v>
      </c>
      <c r="E34" s="6911" t="s">
        <v>4205</v>
      </c>
      <c r="F34" s="8882"/>
      <c r="G34" s="8883"/>
      <c r="H34" s="6902"/>
      <c r="I34" s="119"/>
      <c r="J34" s="119"/>
      <c r="K34" s="165"/>
    </row>
    <row r="35" spans="1:11">
      <c r="A35" s="165"/>
      <c r="B35" s="119"/>
      <c r="C35" s="6910" t="s">
        <v>4212</v>
      </c>
      <c r="D35" s="6910" t="s">
        <v>1244</v>
      </c>
      <c r="E35" s="6911" t="s">
        <v>4205</v>
      </c>
      <c r="F35" s="8882"/>
      <c r="G35" s="8883"/>
      <c r="H35" s="6902"/>
      <c r="I35" s="119"/>
      <c r="J35" s="119"/>
      <c r="K35" s="165"/>
    </row>
    <row r="36" spans="1:11">
      <c r="A36" s="165"/>
      <c r="B36" s="119"/>
      <c r="C36" s="6910" t="s">
        <v>4213</v>
      </c>
      <c r="D36" s="6910" t="s">
        <v>1244</v>
      </c>
      <c r="E36" s="6911" t="s">
        <v>4205</v>
      </c>
      <c r="F36" s="8882"/>
      <c r="G36" s="8883"/>
      <c r="H36" s="6902"/>
      <c r="I36" s="119"/>
      <c r="J36" s="119"/>
      <c r="K36" s="165"/>
    </row>
    <row r="37" spans="1:11">
      <c r="A37" s="165"/>
      <c r="B37" s="119"/>
      <c r="C37" s="6910" t="s">
        <v>4214</v>
      </c>
      <c r="D37" s="6910" t="s">
        <v>1244</v>
      </c>
      <c r="E37" s="6911" t="s">
        <v>4205</v>
      </c>
      <c r="F37" s="8882"/>
      <c r="G37" s="8883"/>
      <c r="H37" s="6902"/>
      <c r="I37" s="119"/>
      <c r="J37" s="119"/>
      <c r="K37" s="165"/>
    </row>
    <row r="38" spans="1:11">
      <c r="A38" s="165"/>
      <c r="B38" s="119"/>
      <c r="C38" s="6910" t="s">
        <v>4215</v>
      </c>
      <c r="D38" s="6910" t="s">
        <v>1244</v>
      </c>
      <c r="E38" s="6911" t="s">
        <v>4205</v>
      </c>
      <c r="F38" s="8882"/>
      <c r="G38" s="8883"/>
      <c r="H38" s="6902"/>
      <c r="I38" s="119"/>
      <c r="J38" s="119"/>
      <c r="K38" s="165"/>
    </row>
    <row r="39" spans="1:11">
      <c r="A39" s="165"/>
      <c r="B39" s="119"/>
      <c r="C39" s="6910" t="s">
        <v>4216</v>
      </c>
      <c r="D39" s="6910" t="s">
        <v>1244</v>
      </c>
      <c r="E39" s="6911" t="s">
        <v>4205</v>
      </c>
      <c r="F39" s="8882"/>
      <c r="G39" s="8883"/>
      <c r="H39" s="6902"/>
      <c r="I39" s="119"/>
      <c r="J39" s="119"/>
      <c r="K39" s="165"/>
    </row>
    <row r="40" spans="1:11">
      <c r="A40" s="165"/>
      <c r="B40" s="119"/>
      <c r="C40" s="6910" t="s">
        <v>4204</v>
      </c>
      <c r="D40" s="6910" t="s">
        <v>1244</v>
      </c>
      <c r="E40" s="6911" t="s">
        <v>4205</v>
      </c>
      <c r="F40" s="6912"/>
      <c r="G40" s="6913"/>
      <c r="H40" s="6902"/>
      <c r="I40" s="119"/>
      <c r="J40" s="119"/>
      <c r="K40" s="165"/>
    </row>
    <row r="41" spans="1:11">
      <c r="A41" s="165"/>
      <c r="B41" s="119"/>
      <c r="C41" s="8890" t="s">
        <v>4217</v>
      </c>
      <c r="D41" s="8890"/>
      <c r="E41" s="8890"/>
      <c r="F41" s="8891"/>
      <c r="G41" s="8892"/>
      <c r="H41" s="6914"/>
      <c r="I41" s="119"/>
      <c r="J41" s="119"/>
      <c r="K41" s="165"/>
    </row>
    <row r="42" spans="1:11" ht="16.2">
      <c r="A42" s="165"/>
      <c r="B42" s="119"/>
      <c r="C42" s="1200" t="s">
        <v>4218</v>
      </c>
      <c r="D42" s="119"/>
      <c r="E42" s="119"/>
      <c r="F42" s="119"/>
      <c r="G42" s="119"/>
      <c r="H42" s="119"/>
      <c r="I42" s="119"/>
      <c r="J42" s="119"/>
      <c r="K42" s="165"/>
    </row>
    <row r="43" spans="1:11" ht="16.2">
      <c r="A43" s="165"/>
      <c r="B43" s="119"/>
      <c r="C43" s="1200" t="s">
        <v>4219</v>
      </c>
      <c r="D43" s="119"/>
      <c r="E43" s="119"/>
      <c r="F43" s="119"/>
      <c r="G43" s="119"/>
      <c r="H43" s="119"/>
      <c r="I43" s="119"/>
      <c r="J43" s="119"/>
      <c r="K43" s="165"/>
    </row>
    <row r="44" spans="1:11">
      <c r="A44" s="165"/>
      <c r="B44" s="119"/>
      <c r="C44" s="1201"/>
      <c r="D44" s="119"/>
      <c r="E44" s="119"/>
      <c r="F44" s="119"/>
      <c r="G44" s="119"/>
      <c r="H44" s="119"/>
      <c r="I44" s="119"/>
      <c r="J44" s="119"/>
      <c r="K44" s="165"/>
    </row>
    <row r="45" spans="1:11" ht="16.2">
      <c r="A45" s="165"/>
      <c r="B45" s="119"/>
      <c r="C45" s="1202" t="s">
        <v>4220</v>
      </c>
      <c r="D45" s="119"/>
      <c r="E45" s="119"/>
      <c r="F45" s="119"/>
      <c r="G45" s="119"/>
      <c r="H45" s="119"/>
      <c r="I45" s="119"/>
      <c r="J45" s="119"/>
      <c r="K45" s="165"/>
    </row>
    <row r="46" spans="1:11">
      <c r="A46" s="165"/>
      <c r="B46" s="119"/>
      <c r="C46" s="119"/>
      <c r="D46" s="119"/>
      <c r="E46" s="119"/>
      <c r="F46" s="119"/>
      <c r="G46" s="119"/>
      <c r="H46" s="119"/>
      <c r="I46" s="738"/>
      <c r="J46" s="119"/>
      <c r="K46" s="165"/>
    </row>
    <row r="47" spans="1:11">
      <c r="A47" s="165"/>
      <c r="B47" s="119"/>
      <c r="C47" s="119"/>
      <c r="D47" s="119"/>
      <c r="E47" s="119"/>
      <c r="F47" s="119"/>
      <c r="G47" s="119"/>
      <c r="H47" s="119"/>
      <c r="I47" s="119"/>
      <c r="J47" s="119"/>
      <c r="K47" s="165"/>
    </row>
    <row r="48" spans="1:11">
      <c r="A48" s="165"/>
      <c r="B48" s="119"/>
      <c r="C48" s="119"/>
      <c r="D48" s="119"/>
      <c r="E48" s="119"/>
      <c r="F48" s="119"/>
      <c r="G48" s="119"/>
      <c r="H48" s="119"/>
      <c r="I48" s="119"/>
      <c r="J48" s="119"/>
      <c r="K48" s="165"/>
    </row>
    <row r="49" spans="1:11">
      <c r="A49" s="165"/>
      <c r="B49" s="165"/>
      <c r="C49" s="165"/>
      <c r="D49" s="165"/>
      <c r="E49" s="165"/>
      <c r="F49" s="165"/>
      <c r="G49" s="165"/>
      <c r="H49" s="165"/>
      <c r="I49" s="165"/>
      <c r="J49" s="165"/>
      <c r="K49" s="165"/>
    </row>
  </sheetData>
  <mergeCells count="34">
    <mergeCell ref="F36:G36"/>
    <mergeCell ref="F37:G37"/>
    <mergeCell ref="F38:G38"/>
    <mergeCell ref="F39:G39"/>
    <mergeCell ref="C41:E41"/>
    <mergeCell ref="F41:G41"/>
    <mergeCell ref="F35:G35"/>
    <mergeCell ref="C21:G21"/>
    <mergeCell ref="C22:G22"/>
    <mergeCell ref="C23:G23"/>
    <mergeCell ref="C25:E25"/>
    <mergeCell ref="F28:G28"/>
    <mergeCell ref="F29:G29"/>
    <mergeCell ref="F30:G30"/>
    <mergeCell ref="F31:G31"/>
    <mergeCell ref="F32:G32"/>
    <mergeCell ref="F33:G33"/>
    <mergeCell ref="F34:G34"/>
    <mergeCell ref="D5:F5"/>
    <mergeCell ref="C3:G3"/>
    <mergeCell ref="D4:G4"/>
    <mergeCell ref="C26:D26"/>
    <mergeCell ref="C20:E20"/>
    <mergeCell ref="C7:E9"/>
    <mergeCell ref="C11:E11"/>
    <mergeCell ref="C12:E12"/>
    <mergeCell ref="C13:E13"/>
    <mergeCell ref="C14:E14"/>
    <mergeCell ref="C15:E15"/>
    <mergeCell ref="C16:E16"/>
    <mergeCell ref="C17:E17"/>
    <mergeCell ref="C18:E18"/>
    <mergeCell ref="C19:E19"/>
    <mergeCell ref="C10:E10"/>
  </mergeCells>
  <hyperlinks>
    <hyperlink ref="J2" location="Index!A1" display="Index" xr:uid="{7A784797-2EA0-44AF-8970-70B05FFCEADC}"/>
  </hyperlinks>
  <pageMargins left="0.7" right="0.7" top="0.75" bottom="0.75" header="0.3" footer="0.3"/>
  <pageSetup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rgb="FF002060"/>
  </sheetPr>
  <dimension ref="A1:J21"/>
  <sheetViews>
    <sheetView zoomScale="70" zoomScaleNormal="70" workbookViewId="0">
      <selection activeCell="B2" sqref="B2"/>
    </sheetView>
  </sheetViews>
  <sheetFormatPr defaultColWidth="0" defaultRowHeight="15.6" zeroHeight="1"/>
  <cols>
    <col min="1" max="1" width="3.6640625" style="906" customWidth="1"/>
    <col min="2" max="2" width="9.109375" style="906" customWidth="1"/>
    <col min="3" max="3" width="19.109375" style="906" customWidth="1"/>
    <col min="4" max="4" width="15.44140625" style="906" customWidth="1"/>
    <col min="5" max="5" width="18.44140625" style="906" customWidth="1"/>
    <col min="6" max="6" width="17.33203125" style="906" customWidth="1"/>
    <col min="7" max="7" width="15.44140625" style="906" customWidth="1"/>
    <col min="8" max="8" width="9.109375" style="906" customWidth="1"/>
    <col min="9" max="9" width="18.109375" style="906" customWidth="1"/>
    <col min="10" max="10" width="3.6640625" style="906" customWidth="1"/>
    <col min="11" max="16384" width="9.109375" style="906" hidden="1"/>
  </cols>
  <sheetData>
    <row r="1" spans="1:10">
      <c r="A1" s="165"/>
      <c r="B1" s="165"/>
      <c r="C1" s="165"/>
      <c r="D1" s="165"/>
      <c r="E1" s="165"/>
      <c r="F1" s="165"/>
      <c r="G1" s="165"/>
      <c r="H1" s="165"/>
      <c r="I1" s="165"/>
      <c r="J1" s="165"/>
    </row>
    <row r="2" spans="1:10" ht="16.2" thickBot="1">
      <c r="A2" s="165"/>
      <c r="B2" s="144" t="s">
        <v>319</v>
      </c>
      <c r="C2" s="119"/>
      <c r="D2" s="119"/>
      <c r="E2" s="119"/>
      <c r="F2" s="119"/>
      <c r="G2" s="119"/>
      <c r="H2" s="119"/>
      <c r="I2" s="2204" t="s">
        <v>1</v>
      </c>
      <c r="J2" s="165"/>
    </row>
    <row r="3" spans="1:10" ht="16.2" thickBot="1">
      <c r="A3" s="165"/>
      <c r="B3" s="119"/>
      <c r="C3" s="8861" t="s">
        <v>4221</v>
      </c>
      <c r="D3" s="8862"/>
      <c r="E3" s="8862"/>
      <c r="F3" s="8863"/>
      <c r="G3" s="119"/>
      <c r="H3" s="39"/>
      <c r="I3" s="119"/>
      <c r="J3" s="165"/>
    </row>
    <row r="4" spans="1:10" ht="16.2" thickBot="1">
      <c r="A4" s="165"/>
      <c r="B4" s="119"/>
      <c r="C4" s="6891" t="str">
        <f>AE!C4</f>
        <v>COMPANY:</v>
      </c>
      <c r="D4" s="8893" t="str">
        <f>AE!D4</f>
        <v>ABC Company</v>
      </c>
      <c r="E4" s="8893"/>
      <c r="F4" s="8893"/>
      <c r="G4" s="119"/>
      <c r="H4" s="119"/>
      <c r="I4" s="119"/>
      <c r="J4" s="165"/>
    </row>
    <row r="5" spans="1:10" ht="16.2" thickBot="1">
      <c r="A5" s="165"/>
      <c r="B5" s="119"/>
      <c r="C5" s="6892" t="str">
        <f>AE!C5</f>
        <v>YEAR ENDED:</v>
      </c>
      <c r="D5" s="8894" t="str">
        <f>AE!D5</f>
        <v>31 December 202x</v>
      </c>
      <c r="E5" s="8895"/>
      <c r="F5" s="8896"/>
      <c r="G5" s="119"/>
      <c r="H5" s="119"/>
      <c r="I5" s="119"/>
      <c r="J5" s="165"/>
    </row>
    <row r="6" spans="1:10">
      <c r="A6" s="165"/>
      <c r="B6" s="119"/>
      <c r="C6" s="119"/>
      <c r="D6" s="119"/>
      <c r="E6" s="119"/>
      <c r="F6" s="119"/>
      <c r="G6" s="119"/>
      <c r="H6" s="119"/>
      <c r="I6" s="119"/>
      <c r="J6" s="165"/>
    </row>
    <row r="7" spans="1:10" ht="16.2" thickBot="1">
      <c r="A7" s="165"/>
      <c r="B7" s="119"/>
      <c r="C7" s="119"/>
      <c r="D7" s="119"/>
      <c r="E7" s="119"/>
      <c r="F7" s="119"/>
      <c r="G7" s="119"/>
      <c r="H7" s="119"/>
      <c r="I7" s="119"/>
      <c r="J7" s="165"/>
    </row>
    <row r="8" spans="1:10" ht="27.75" customHeight="1">
      <c r="A8" s="165"/>
      <c r="B8" s="119"/>
      <c r="C8" s="6915" t="s">
        <v>4222</v>
      </c>
      <c r="D8" s="6916" t="s">
        <v>2997</v>
      </c>
      <c r="E8" s="6916" t="s">
        <v>4223</v>
      </c>
      <c r="F8" s="6916" t="s">
        <v>1615</v>
      </c>
      <c r="G8" s="6917" t="s">
        <v>4224</v>
      </c>
      <c r="H8" s="119"/>
      <c r="I8" s="119"/>
      <c r="J8" s="165"/>
    </row>
    <row r="9" spans="1:10" ht="62.4">
      <c r="A9" s="165"/>
      <c r="B9" s="119"/>
      <c r="C9" s="6918" t="s">
        <v>4225</v>
      </c>
      <c r="D9" s="6919" t="s">
        <v>4226</v>
      </c>
      <c r="E9" s="6920"/>
      <c r="F9" s="6921"/>
      <c r="G9" s="6922"/>
      <c r="H9" s="119"/>
      <c r="I9" s="119"/>
      <c r="J9" s="165"/>
    </row>
    <row r="10" spans="1:10" ht="78">
      <c r="A10" s="165"/>
      <c r="B10" s="119"/>
      <c r="C10" s="6923" t="s">
        <v>4227</v>
      </c>
      <c r="D10" s="6919" t="s">
        <v>4228</v>
      </c>
      <c r="E10" s="6924"/>
      <c r="F10" s="6921"/>
      <c r="G10" s="6922"/>
      <c r="H10" s="119"/>
      <c r="I10" s="119"/>
      <c r="J10" s="165"/>
    </row>
    <row r="11" spans="1:10" ht="78">
      <c r="A11" s="165"/>
      <c r="B11" s="119"/>
      <c r="C11" s="6923" t="s">
        <v>4229</v>
      </c>
      <c r="D11" s="6919" t="s">
        <v>4230</v>
      </c>
      <c r="E11" s="6924"/>
      <c r="F11" s="6921"/>
      <c r="G11" s="6922"/>
      <c r="H11" s="119"/>
      <c r="I11" s="119"/>
      <c r="J11" s="165"/>
    </row>
    <row r="12" spans="1:10" ht="78">
      <c r="A12" s="165"/>
      <c r="B12" s="119"/>
      <c r="C12" s="6923" t="s">
        <v>4231</v>
      </c>
      <c r="D12" s="6919" t="s">
        <v>4232</v>
      </c>
      <c r="E12" s="6924"/>
      <c r="F12" s="6921"/>
      <c r="G12" s="6922"/>
      <c r="H12" s="119"/>
      <c r="I12" s="119"/>
      <c r="J12" s="165"/>
    </row>
    <row r="13" spans="1:10" ht="78">
      <c r="A13" s="165"/>
      <c r="B13" s="119"/>
      <c r="C13" s="6923" t="s">
        <v>4233</v>
      </c>
      <c r="D13" s="6919" t="s">
        <v>4234</v>
      </c>
      <c r="E13" s="6924"/>
      <c r="F13" s="6921"/>
      <c r="G13" s="6922"/>
      <c r="H13" s="119"/>
      <c r="I13" s="119"/>
      <c r="J13" s="165"/>
    </row>
    <row r="14" spans="1:10" ht="46.8">
      <c r="A14" s="165"/>
      <c r="B14" s="119"/>
      <c r="C14" s="6923" t="s">
        <v>4235</v>
      </c>
      <c r="D14" s="6919" t="s">
        <v>4236</v>
      </c>
      <c r="E14" s="6924"/>
      <c r="F14" s="6921"/>
      <c r="G14" s="6922"/>
      <c r="H14" s="119"/>
      <c r="I14" s="119"/>
      <c r="J14" s="165"/>
    </row>
    <row r="15" spans="1:10" ht="16.2" thickBot="1">
      <c r="A15" s="165"/>
      <c r="B15" s="119"/>
      <c r="C15" s="6925" t="s">
        <v>544</v>
      </c>
      <c r="D15" s="6926"/>
      <c r="E15" s="6927">
        <f>SUM(E9:E14)</f>
        <v>0</v>
      </c>
      <c r="F15" s="6927">
        <f>SUM(F9:F14)</f>
        <v>0</v>
      </c>
      <c r="G15" s="6927">
        <f>SUM(G9:G14)</f>
        <v>0</v>
      </c>
      <c r="H15" s="119"/>
      <c r="I15" s="119"/>
      <c r="J15" s="165"/>
    </row>
    <row r="16" spans="1:10">
      <c r="A16" s="165"/>
      <c r="B16" s="119"/>
      <c r="C16" s="119"/>
      <c r="D16" s="119"/>
      <c r="E16" s="119"/>
      <c r="F16" s="119"/>
      <c r="G16" s="119"/>
      <c r="H16" s="119"/>
      <c r="I16" s="119"/>
      <c r="J16" s="165"/>
    </row>
    <row r="17" spans="1:10" ht="16.2">
      <c r="A17" s="165"/>
      <c r="B17" s="119"/>
      <c r="C17" s="1200" t="s">
        <v>4237</v>
      </c>
      <c r="D17" s="119"/>
      <c r="E17" s="119"/>
      <c r="F17" s="119"/>
      <c r="G17" s="119"/>
      <c r="H17" s="119"/>
      <c r="I17" s="119"/>
      <c r="J17" s="165"/>
    </row>
    <row r="18" spans="1:10">
      <c r="A18" s="165"/>
      <c r="B18" s="119"/>
      <c r="C18" s="119"/>
      <c r="D18" s="119"/>
      <c r="E18" s="119"/>
      <c r="F18" s="119"/>
      <c r="G18" s="119"/>
      <c r="H18" s="119"/>
      <c r="I18" s="119"/>
      <c r="J18" s="165"/>
    </row>
    <row r="19" spans="1:10">
      <c r="A19" s="165"/>
      <c r="B19" s="119"/>
      <c r="C19" s="119"/>
      <c r="D19" s="119"/>
      <c r="E19" s="119"/>
      <c r="F19" s="119"/>
      <c r="G19" s="119"/>
      <c r="H19" s="738"/>
      <c r="I19" s="119"/>
      <c r="J19" s="165"/>
    </row>
    <row r="20" spans="1:10">
      <c r="A20" s="165"/>
      <c r="B20" s="119"/>
      <c r="C20" s="119"/>
      <c r="D20" s="119"/>
      <c r="E20" s="119"/>
      <c r="F20" s="119"/>
      <c r="G20" s="119"/>
      <c r="H20" s="119"/>
      <c r="I20" s="119"/>
      <c r="J20" s="165"/>
    </row>
    <row r="21" spans="1:10">
      <c r="A21" s="165"/>
      <c r="B21" s="165"/>
      <c r="C21" s="165"/>
      <c r="D21" s="165"/>
      <c r="E21" s="165"/>
      <c r="F21" s="165"/>
      <c r="G21" s="165"/>
      <c r="H21" s="165"/>
      <c r="I21" s="165"/>
      <c r="J21" s="165"/>
    </row>
  </sheetData>
  <mergeCells count="3">
    <mergeCell ref="C3:F3"/>
    <mergeCell ref="D4:F4"/>
    <mergeCell ref="D5:F5"/>
  </mergeCells>
  <hyperlinks>
    <hyperlink ref="I2" location="Index!A1" display="Index" xr:uid="{D25428B8-AD19-4D12-AAE9-88D3A06E49BD}"/>
  </hyperlinks>
  <pageMargins left="0.7" right="0.7" top="0.75" bottom="0.75" header="0.3" footer="0.3"/>
  <pageSetup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75">
    <tabColor theme="8" tint="-0.499984740745262"/>
  </sheetPr>
  <dimension ref="A1:R81"/>
  <sheetViews>
    <sheetView zoomScale="55" zoomScaleNormal="55" workbookViewId="0">
      <selection activeCell="B2" sqref="B2"/>
    </sheetView>
  </sheetViews>
  <sheetFormatPr defaultColWidth="0" defaultRowHeight="13.2" zeroHeight="1"/>
  <cols>
    <col min="1" max="1" width="9.109375" style="99" customWidth="1"/>
    <col min="2" max="2" width="10.5546875" style="1093" customWidth="1"/>
    <col min="3" max="3" width="45.109375" style="99" customWidth="1"/>
    <col min="4" max="4" width="17.44140625" style="99" customWidth="1"/>
    <col min="5" max="5" width="10.33203125" style="113" bestFit="1" customWidth="1"/>
    <col min="6" max="6" width="9.44140625" style="99" customWidth="1"/>
    <col min="7" max="7" width="13.44140625" style="99" customWidth="1"/>
    <col min="8" max="11" width="12.6640625" style="99" customWidth="1"/>
    <col min="12" max="12" width="13.44140625" style="99" bestFit="1" customWidth="1"/>
    <col min="13" max="13" width="19.109375" style="99" customWidth="1"/>
    <col min="14" max="14" width="15.44140625" style="99" customWidth="1"/>
    <col min="15" max="15" width="13.109375" style="99" bestFit="1" customWidth="1"/>
    <col min="16" max="16" width="21.44140625" style="99" bestFit="1" customWidth="1"/>
    <col min="17" max="18" width="9.109375" style="99" customWidth="1"/>
    <col min="19" max="16384" width="9.109375" style="99" hidden="1"/>
  </cols>
  <sheetData>
    <row r="1" spans="1:18">
      <c r="A1" s="164"/>
      <c r="B1" s="179"/>
      <c r="C1" s="164"/>
      <c r="D1" s="164"/>
      <c r="E1" s="180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</row>
    <row r="2" spans="1:18" ht="13.8" thickBot="1">
      <c r="A2" s="164"/>
      <c r="B2" s="144" t="s">
        <v>322</v>
      </c>
      <c r="C2" s="121"/>
      <c r="D2" s="121"/>
      <c r="E2" s="21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2204" t="s">
        <v>1</v>
      </c>
      <c r="R2" s="164"/>
    </row>
    <row r="3" spans="1:18" ht="16.2" thickBot="1">
      <c r="A3" s="164"/>
      <c r="B3" s="212"/>
      <c r="C3" s="8861" t="s">
        <v>4238</v>
      </c>
      <c r="D3" s="8862"/>
      <c r="E3" s="8862"/>
      <c r="F3" s="8862"/>
      <c r="G3" s="8863"/>
      <c r="H3" s="121"/>
      <c r="I3" s="121"/>
      <c r="J3" s="121"/>
      <c r="K3" s="121"/>
      <c r="L3" s="121"/>
      <c r="M3" s="121"/>
      <c r="N3" s="121"/>
      <c r="O3" s="121"/>
      <c r="P3" s="39"/>
      <c r="Q3" s="121"/>
      <c r="R3" s="164"/>
    </row>
    <row r="4" spans="1:18" ht="15.6">
      <c r="A4" s="164"/>
      <c r="B4" s="212"/>
      <c r="C4" s="6884" t="s">
        <v>723</v>
      </c>
      <c r="D4" s="8864" t="str">
        <f>AD!D4</f>
        <v>ABC Company</v>
      </c>
      <c r="E4" s="8000"/>
      <c r="F4" s="8000"/>
      <c r="G4" s="8865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64"/>
    </row>
    <row r="5" spans="1:18" ht="16.2" thickBot="1">
      <c r="A5" s="164"/>
      <c r="B5" s="212"/>
      <c r="C5" s="4395" t="s">
        <v>724</v>
      </c>
      <c r="D5" s="8866" t="str">
        <f>AD!D5</f>
        <v>31 December 202x</v>
      </c>
      <c r="E5" s="8867"/>
      <c r="F5" s="8867"/>
      <c r="G5" s="8868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64"/>
    </row>
    <row r="6" spans="1:18" ht="15.6">
      <c r="A6" s="164"/>
      <c r="B6" s="213"/>
      <c r="C6" s="232"/>
      <c r="D6" s="121"/>
      <c r="E6" s="21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64"/>
    </row>
    <row r="7" spans="1:18" ht="13.8" thickBot="1">
      <c r="A7" s="164"/>
      <c r="B7" s="210"/>
      <c r="C7" s="214"/>
      <c r="D7" s="214"/>
      <c r="E7" s="215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121"/>
      <c r="R7" s="164"/>
    </row>
    <row r="8" spans="1:18">
      <c r="A8" s="164"/>
      <c r="B8" s="210"/>
      <c r="C8" s="4962"/>
      <c r="D8" s="5299"/>
      <c r="E8" s="5478"/>
      <c r="F8" s="5299"/>
      <c r="G8" s="5300"/>
      <c r="H8" s="5302"/>
      <c r="I8" s="4963"/>
      <c r="J8" s="5302"/>
      <c r="K8" s="5302"/>
      <c r="L8" s="5300"/>
      <c r="M8" s="5300"/>
      <c r="N8" s="4963"/>
      <c r="O8" s="4963"/>
      <c r="P8" s="4964"/>
      <c r="R8" s="164"/>
    </row>
    <row r="9" spans="1:18">
      <c r="A9" s="164"/>
      <c r="B9" s="210"/>
      <c r="C9" s="4965"/>
      <c r="D9" s="1666"/>
      <c r="E9" s="1666" t="s">
        <v>2976</v>
      </c>
      <c r="F9" s="1666"/>
      <c r="G9" s="1666" t="s">
        <v>1928</v>
      </c>
      <c r="H9" s="1676"/>
      <c r="I9" s="1677"/>
      <c r="J9" s="1373"/>
      <c r="K9" s="1373"/>
      <c r="L9" s="152"/>
      <c r="M9" s="1666" t="s">
        <v>3183</v>
      </c>
      <c r="N9" s="1666"/>
      <c r="O9" s="1677"/>
      <c r="P9" s="1709"/>
      <c r="Q9" s="121"/>
      <c r="R9" s="164"/>
    </row>
    <row r="10" spans="1:18">
      <c r="A10" s="164"/>
      <c r="B10" s="210"/>
      <c r="C10" s="4965"/>
      <c r="D10" s="153" t="s">
        <v>3180</v>
      </c>
      <c r="E10" s="1587" t="s">
        <v>1</v>
      </c>
      <c r="F10" s="1666" t="s">
        <v>2977</v>
      </c>
      <c r="G10" s="1666" t="s">
        <v>1539</v>
      </c>
      <c r="H10" s="1676" t="s">
        <v>3117</v>
      </c>
      <c r="I10" s="1666" t="s">
        <v>2978</v>
      </c>
      <c r="J10" s="1666" t="s">
        <v>3118</v>
      </c>
      <c r="K10" s="1666" t="s">
        <v>3119</v>
      </c>
      <c r="L10" s="1666" t="s">
        <v>2980</v>
      </c>
      <c r="M10" s="1666" t="s">
        <v>3190</v>
      </c>
      <c r="N10" s="1666" t="s">
        <v>2747</v>
      </c>
      <c r="O10" s="1666" t="s">
        <v>2808</v>
      </c>
      <c r="P10" s="1667" t="s">
        <v>4118</v>
      </c>
      <c r="Q10" s="121"/>
      <c r="R10" s="164"/>
    </row>
    <row r="11" spans="1:18">
      <c r="A11" s="164"/>
      <c r="B11" s="210"/>
      <c r="C11" s="4965"/>
      <c r="D11" s="137" t="s">
        <v>3184</v>
      </c>
      <c r="E11" s="1666" t="s">
        <v>4</v>
      </c>
      <c r="F11" s="1666" t="s">
        <v>2987</v>
      </c>
      <c r="G11" s="1666" t="s">
        <v>2771</v>
      </c>
      <c r="H11" s="1666" t="s">
        <v>4</v>
      </c>
      <c r="I11" s="1666" t="s">
        <v>2993</v>
      </c>
      <c r="J11" s="1666" t="s">
        <v>2989</v>
      </c>
      <c r="K11" s="1666" t="s">
        <v>2989</v>
      </c>
      <c r="L11" s="1666" t="s">
        <v>2995</v>
      </c>
      <c r="M11" s="1666" t="s">
        <v>4239</v>
      </c>
      <c r="N11" s="1666" t="s">
        <v>2891</v>
      </c>
      <c r="O11" s="1666" t="s">
        <v>2891</v>
      </c>
      <c r="P11" s="1667" t="s">
        <v>4240</v>
      </c>
      <c r="Q11" s="121"/>
      <c r="R11" s="164"/>
    </row>
    <row r="12" spans="1:18">
      <c r="A12" s="164"/>
      <c r="B12" s="210"/>
      <c r="C12" s="2002"/>
      <c r="D12" s="5485" t="s">
        <v>3191</v>
      </c>
      <c r="E12" s="6656" t="s">
        <v>2148</v>
      </c>
      <c r="F12" s="6656" t="s">
        <v>1616</v>
      </c>
      <c r="G12" s="6656" t="s">
        <v>2528</v>
      </c>
      <c r="H12" s="5488"/>
      <c r="I12" s="5489"/>
      <c r="J12" s="5488"/>
      <c r="K12" s="5489"/>
      <c r="L12" s="5485"/>
      <c r="M12" s="5493"/>
      <c r="N12" s="5485"/>
      <c r="O12" s="5489"/>
      <c r="P12" s="5491" t="s">
        <v>3096</v>
      </c>
      <c r="Q12" s="121"/>
      <c r="R12" s="164"/>
    </row>
    <row r="13" spans="1:18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 t="s">
        <v>738</v>
      </c>
      <c r="H13" s="5498" t="s">
        <v>1546</v>
      </c>
      <c r="I13" s="5499" t="s">
        <v>1547</v>
      </c>
      <c r="J13" s="5498" t="s">
        <v>1548</v>
      </c>
      <c r="K13" s="5498" t="s">
        <v>1549</v>
      </c>
      <c r="L13" s="5499" t="s">
        <v>1550</v>
      </c>
      <c r="M13" s="5499" t="s">
        <v>1551</v>
      </c>
      <c r="N13" s="5499" t="s">
        <v>1552</v>
      </c>
      <c r="O13" s="5498" t="s">
        <v>1553</v>
      </c>
      <c r="P13" s="5631" t="s">
        <v>1554</v>
      </c>
      <c r="Q13" s="121"/>
      <c r="R13" s="164"/>
    </row>
    <row r="14" spans="1:18">
      <c r="A14" s="164"/>
      <c r="B14" s="210"/>
      <c r="C14" s="6928" t="s">
        <v>4241</v>
      </c>
      <c r="D14" s="1865"/>
      <c r="E14" s="1865"/>
      <c r="F14" s="1866"/>
      <c r="G14" s="1866"/>
      <c r="H14" s="1866"/>
      <c r="I14" s="1867"/>
      <c r="J14" s="1866"/>
      <c r="K14" s="1866"/>
      <c r="L14" s="1867"/>
      <c r="M14" s="1867"/>
      <c r="N14" s="1867"/>
      <c r="O14" s="1866"/>
      <c r="P14" s="1868"/>
      <c r="Q14" s="121"/>
      <c r="R14" s="164"/>
    </row>
    <row r="15" spans="1:18">
      <c r="A15" s="164"/>
      <c r="B15" s="210"/>
      <c r="C15" s="6929" t="s">
        <v>4242</v>
      </c>
      <c r="D15" s="1865"/>
      <c r="E15" s="1865"/>
      <c r="F15" s="1866"/>
      <c r="G15" s="1725" t="b">
        <v>0</v>
      </c>
      <c r="H15" s="1866"/>
      <c r="I15" s="1867"/>
      <c r="J15" s="1866"/>
      <c r="K15" s="1866"/>
      <c r="L15" s="1724"/>
      <c r="M15" s="1724"/>
      <c r="N15" s="1724"/>
      <c r="O15" s="1724"/>
      <c r="P15" s="1830">
        <f>+N15+O15</f>
        <v>0</v>
      </c>
      <c r="Q15" s="121"/>
      <c r="R15" s="164"/>
    </row>
    <row r="16" spans="1:18">
      <c r="A16" s="164"/>
      <c r="B16" s="210"/>
      <c r="C16" s="6929" t="s">
        <v>4243</v>
      </c>
      <c r="D16" s="1865"/>
      <c r="E16" s="1865"/>
      <c r="F16" s="1866"/>
      <c r="G16" s="1725" t="b">
        <v>0</v>
      </c>
      <c r="H16" s="1866"/>
      <c r="I16" s="1867"/>
      <c r="J16" s="1866"/>
      <c r="K16" s="1866"/>
      <c r="L16" s="1724"/>
      <c r="M16" s="1724"/>
      <c r="N16" s="1724"/>
      <c r="O16" s="1724"/>
      <c r="P16" s="1830">
        <f t="shared" ref="P16:P19" si="0">+N16+O16</f>
        <v>0</v>
      </c>
      <c r="Q16" s="121"/>
      <c r="R16" s="164"/>
    </row>
    <row r="17" spans="1:18">
      <c r="A17" s="164"/>
      <c r="B17" s="210"/>
      <c r="C17" s="6929" t="s">
        <v>4244</v>
      </c>
      <c r="D17" s="1865"/>
      <c r="E17" s="1865"/>
      <c r="F17" s="1866"/>
      <c r="G17" s="1725" t="b">
        <v>0</v>
      </c>
      <c r="H17" s="1866"/>
      <c r="I17" s="1867"/>
      <c r="J17" s="1866"/>
      <c r="K17" s="1866"/>
      <c r="L17" s="1724"/>
      <c r="M17" s="1724"/>
      <c r="N17" s="1724"/>
      <c r="O17" s="1724"/>
      <c r="P17" s="1830">
        <f t="shared" si="0"/>
        <v>0</v>
      </c>
      <c r="Q17" s="121"/>
      <c r="R17" s="164"/>
    </row>
    <row r="18" spans="1:18">
      <c r="A18" s="164"/>
      <c r="B18" s="210"/>
      <c r="C18" s="6929" t="s">
        <v>4245</v>
      </c>
      <c r="D18" s="1865"/>
      <c r="E18" s="1865"/>
      <c r="F18" s="1866"/>
      <c r="G18" s="1725" t="b">
        <v>0</v>
      </c>
      <c r="H18" s="1866"/>
      <c r="I18" s="1867"/>
      <c r="J18" s="1866"/>
      <c r="K18" s="1866"/>
      <c r="L18" s="1724"/>
      <c r="M18" s="1724"/>
      <c r="N18" s="1724"/>
      <c r="O18" s="1724"/>
      <c r="P18" s="1830">
        <f t="shared" si="0"/>
        <v>0</v>
      </c>
      <c r="Q18" s="121"/>
      <c r="R18" s="164"/>
    </row>
    <row r="19" spans="1:18">
      <c r="A19" s="164"/>
      <c r="B19" s="210"/>
      <c r="C19" s="6929" t="s">
        <v>4246</v>
      </c>
      <c r="D19" s="1865"/>
      <c r="E19" s="1865"/>
      <c r="F19" s="1866"/>
      <c r="G19" s="1725" t="b">
        <v>0</v>
      </c>
      <c r="H19" s="1866"/>
      <c r="I19" s="1867"/>
      <c r="J19" s="1866"/>
      <c r="K19" s="1866"/>
      <c r="L19" s="1724"/>
      <c r="M19" s="1724"/>
      <c r="N19" s="1724"/>
      <c r="O19" s="1724"/>
      <c r="P19" s="1830">
        <f t="shared" si="0"/>
        <v>0</v>
      </c>
      <c r="Q19" s="121"/>
      <c r="R19" s="164"/>
    </row>
    <row r="20" spans="1:18">
      <c r="A20" s="164"/>
      <c r="B20" s="210"/>
      <c r="C20" s="6930" t="s">
        <v>4247</v>
      </c>
      <c r="D20" s="6931"/>
      <c r="E20" s="6931"/>
      <c r="F20" s="6931"/>
      <c r="G20" s="6932">
        <f>COUNTIF(G15:G19,TRUE)</f>
        <v>0</v>
      </c>
      <c r="H20" s="6931"/>
      <c r="I20" s="6933"/>
      <c r="J20" s="6931"/>
      <c r="K20" s="6931"/>
      <c r="L20" s="6848">
        <f>SUMIF($G$15:$G$19,"TRUE",L15:L19)</f>
        <v>0</v>
      </c>
      <c r="M20" s="6848">
        <f>SUMIF($G$15:$G$19,"TRUE",M15:M19)</f>
        <v>0</v>
      </c>
      <c r="N20" s="6848">
        <f>SUMIF($G$15:$G$19,"TRUE",N15:N19)</f>
        <v>0</v>
      </c>
      <c r="O20" s="6848">
        <f>SUMIF($G$15:$G$19,"TRUE",O15:O19)</f>
        <v>0</v>
      </c>
      <c r="P20" s="6934">
        <f>SUMIF($G$15:$G$19,"TRUE",P15:P19)</f>
        <v>0</v>
      </c>
      <c r="Q20" s="121"/>
      <c r="R20" s="164"/>
    </row>
    <row r="21" spans="1:18">
      <c r="A21" s="164"/>
      <c r="B21" s="210"/>
      <c r="C21" s="6935" t="s">
        <v>4248</v>
      </c>
      <c r="D21" s="6931"/>
      <c r="E21" s="6931"/>
      <c r="F21" s="6931"/>
      <c r="G21" s="6931"/>
      <c r="H21" s="6931"/>
      <c r="I21" s="6933"/>
      <c r="J21" s="6931"/>
      <c r="K21" s="6931"/>
      <c r="L21" s="6848">
        <f>SUM(L15:L19)</f>
        <v>0</v>
      </c>
      <c r="M21" s="6848">
        <f>SUM(M15:M19)</f>
        <v>0</v>
      </c>
      <c r="N21" s="6848">
        <f>SUM(N15:N19)</f>
        <v>0</v>
      </c>
      <c r="O21" s="6848">
        <f>SUM(O15:O19)</f>
        <v>0</v>
      </c>
      <c r="P21" s="6934">
        <f>SUM(P15:P19)</f>
        <v>0</v>
      </c>
      <c r="Q21" s="121"/>
      <c r="R21" s="164"/>
    </row>
    <row r="22" spans="1:18">
      <c r="A22" s="164"/>
      <c r="B22" s="210"/>
      <c r="C22" s="6928" t="s">
        <v>4249</v>
      </c>
      <c r="D22" s="1865"/>
      <c r="E22" s="1865"/>
      <c r="F22" s="1866"/>
      <c r="G22" s="1866"/>
      <c r="H22" s="1866"/>
      <c r="I22" s="1867"/>
      <c r="J22" s="1866"/>
      <c r="K22" s="1866"/>
      <c r="L22" s="1867"/>
      <c r="M22" s="1867"/>
      <c r="N22" s="1867"/>
      <c r="O22" s="1866"/>
      <c r="P22" s="1868"/>
      <c r="Q22" s="121"/>
      <c r="R22" s="164"/>
    </row>
    <row r="23" spans="1:18">
      <c r="A23" s="164"/>
      <c r="B23" s="210"/>
      <c r="C23" s="6929" t="s">
        <v>4250</v>
      </c>
      <c r="D23" s="1865"/>
      <c r="E23" s="1865"/>
      <c r="F23" s="1866"/>
      <c r="G23" s="1697" t="b">
        <v>1</v>
      </c>
      <c r="H23" s="1866"/>
      <c r="I23" s="1867"/>
      <c r="J23" s="1866"/>
      <c r="K23" s="1866"/>
      <c r="L23" s="1724"/>
      <c r="M23" s="1724"/>
      <c r="N23" s="1724"/>
      <c r="O23" s="1724"/>
      <c r="P23" s="1830">
        <f>+N23+O23</f>
        <v>0</v>
      </c>
      <c r="Q23" s="121"/>
      <c r="R23" s="164"/>
    </row>
    <row r="24" spans="1:18">
      <c r="A24" s="164"/>
      <c r="B24" s="210"/>
      <c r="C24" s="6929" t="s">
        <v>4251</v>
      </c>
      <c r="D24" s="1865"/>
      <c r="E24" s="1865"/>
      <c r="F24" s="1866"/>
      <c r="G24" s="1697" t="b">
        <v>1</v>
      </c>
      <c r="H24" s="1866"/>
      <c r="I24" s="1867"/>
      <c r="J24" s="1866"/>
      <c r="K24" s="1866"/>
      <c r="L24" s="1724"/>
      <c r="M24" s="1724"/>
      <c r="N24" s="1724"/>
      <c r="O24" s="1724"/>
      <c r="P24" s="1830">
        <f t="shared" ref="P24:P27" si="1">+N24+O24</f>
        <v>0</v>
      </c>
      <c r="Q24" s="121"/>
      <c r="R24" s="164"/>
    </row>
    <row r="25" spans="1:18">
      <c r="A25" s="164"/>
      <c r="B25" s="210"/>
      <c r="C25" s="6929" t="s">
        <v>4252</v>
      </c>
      <c r="D25" s="1865"/>
      <c r="E25" s="1865"/>
      <c r="F25" s="1866"/>
      <c r="G25" s="1697" t="b">
        <v>1</v>
      </c>
      <c r="H25" s="1866"/>
      <c r="I25" s="1867"/>
      <c r="J25" s="1866"/>
      <c r="K25" s="1866"/>
      <c r="L25" s="1724"/>
      <c r="M25" s="1724"/>
      <c r="N25" s="1724"/>
      <c r="O25" s="1724"/>
      <c r="P25" s="1830">
        <f t="shared" si="1"/>
        <v>0</v>
      </c>
      <c r="Q25" s="121"/>
      <c r="R25" s="164"/>
    </row>
    <row r="26" spans="1:18">
      <c r="A26" s="164"/>
      <c r="B26" s="210"/>
      <c r="C26" s="6929" t="s">
        <v>4253</v>
      </c>
      <c r="D26" s="1865"/>
      <c r="E26" s="1865"/>
      <c r="F26" s="1866"/>
      <c r="G26" s="1697" t="b">
        <v>1</v>
      </c>
      <c r="H26" s="1866"/>
      <c r="I26" s="1867"/>
      <c r="J26" s="1866"/>
      <c r="K26" s="1866"/>
      <c r="L26" s="1724"/>
      <c r="M26" s="1724"/>
      <c r="N26" s="1724"/>
      <c r="O26" s="1724"/>
      <c r="P26" s="1830">
        <f t="shared" si="1"/>
        <v>0</v>
      </c>
      <c r="Q26" s="121"/>
      <c r="R26" s="164"/>
    </row>
    <row r="27" spans="1:18">
      <c r="A27" s="164"/>
      <c r="B27" s="210"/>
      <c r="C27" s="6929" t="s">
        <v>4254</v>
      </c>
      <c r="D27" s="1865"/>
      <c r="E27" s="1865"/>
      <c r="F27" s="1866"/>
      <c r="G27" s="1697" t="b">
        <v>1</v>
      </c>
      <c r="H27" s="1866"/>
      <c r="I27" s="1867"/>
      <c r="J27" s="1866"/>
      <c r="K27" s="1866"/>
      <c r="L27" s="1724"/>
      <c r="M27" s="1724"/>
      <c r="N27" s="1724"/>
      <c r="O27" s="1724"/>
      <c r="P27" s="1830">
        <f t="shared" si="1"/>
        <v>0</v>
      </c>
      <c r="Q27" s="121"/>
      <c r="R27" s="164"/>
    </row>
    <row r="28" spans="1:18">
      <c r="A28" s="164"/>
      <c r="B28" s="210"/>
      <c r="C28" s="6930" t="s">
        <v>4247</v>
      </c>
      <c r="D28" s="6931"/>
      <c r="E28" s="6931"/>
      <c r="F28" s="6931"/>
      <c r="G28" s="6932">
        <f>COUNTIF(G23:G27,TRUE)</f>
        <v>5</v>
      </c>
      <c r="H28" s="6931"/>
      <c r="I28" s="6933"/>
      <c r="J28" s="6931"/>
      <c r="K28" s="6931"/>
      <c r="L28" s="6848">
        <f>SUMIF($G$23:$G$27,"TRUE",L23:L27)</f>
        <v>0</v>
      </c>
      <c r="M28" s="6848">
        <f>SUMIF($G$23:$G$27,"TRUE",M23:M27)</f>
        <v>0</v>
      </c>
      <c r="N28" s="6848">
        <f>SUMIF($G$23:$G$27,"TRUE",N23:N27)</f>
        <v>0</v>
      </c>
      <c r="O28" s="6848">
        <f>SUMIF($G$23:$G$27,"TRUE",O23:O27)</f>
        <v>0</v>
      </c>
      <c r="P28" s="6934">
        <f>SUMIF($G$23:$G$27,"TRUE",P23:P27)</f>
        <v>0</v>
      </c>
      <c r="Q28" s="121"/>
      <c r="R28" s="164"/>
    </row>
    <row r="29" spans="1:18">
      <c r="A29" s="164"/>
      <c r="B29" s="210"/>
      <c r="C29" s="6935" t="s">
        <v>4255</v>
      </c>
      <c r="D29" s="6931"/>
      <c r="E29" s="6931"/>
      <c r="F29" s="6931"/>
      <c r="G29" s="6931"/>
      <c r="H29" s="6931"/>
      <c r="I29" s="6933"/>
      <c r="J29" s="6931"/>
      <c r="K29" s="6931"/>
      <c r="L29" s="6848">
        <f>SUM(L23:L27)</f>
        <v>0</v>
      </c>
      <c r="M29" s="6848">
        <f>SUM(M23:M27)</f>
        <v>0</v>
      </c>
      <c r="N29" s="6848">
        <f>SUM(N23:N27)</f>
        <v>0</v>
      </c>
      <c r="O29" s="6848">
        <f>SUM(O23:O27)</f>
        <v>0</v>
      </c>
      <c r="P29" s="6934">
        <f>SUM(P23:P27)</f>
        <v>0</v>
      </c>
      <c r="Q29" s="121"/>
      <c r="R29" s="164"/>
    </row>
    <row r="30" spans="1:18">
      <c r="A30" s="164"/>
      <c r="B30" s="210"/>
      <c r="C30" s="6928" t="s">
        <v>960</v>
      </c>
      <c r="D30" s="1865"/>
      <c r="E30" s="1865"/>
      <c r="F30" s="6936"/>
      <c r="G30" s="6936"/>
      <c r="H30" s="6936"/>
      <c r="I30" s="6937"/>
      <c r="J30" s="6936"/>
      <c r="K30" s="6936"/>
      <c r="L30" s="6937"/>
      <c r="M30" s="6937"/>
      <c r="N30" s="6937"/>
      <c r="O30" s="6936"/>
      <c r="P30" s="6938"/>
      <c r="Q30" s="121"/>
      <c r="R30" s="164"/>
    </row>
    <row r="31" spans="1:18">
      <c r="A31" s="164"/>
      <c r="B31" s="210"/>
      <c r="C31" s="5699" t="s">
        <v>3260</v>
      </c>
      <c r="D31" s="1850"/>
      <c r="E31" s="1680"/>
      <c r="F31" s="1692"/>
      <c r="G31" s="1692"/>
      <c r="H31" s="1693"/>
      <c r="I31" s="1693"/>
      <c r="J31" s="1693"/>
      <c r="K31" s="1693"/>
      <c r="L31" s="1693"/>
      <c r="M31" s="1693"/>
      <c r="N31" s="1693"/>
      <c r="O31" s="1692"/>
      <c r="P31" s="1869"/>
      <c r="Q31" s="121"/>
      <c r="R31" s="164"/>
    </row>
    <row r="32" spans="1:18">
      <c r="A32" s="164"/>
      <c r="B32" s="210"/>
      <c r="C32" s="6929" t="s">
        <v>4256</v>
      </c>
      <c r="D32" s="1865"/>
      <c r="E32" s="1865"/>
      <c r="F32" s="1866"/>
      <c r="G32" s="1697" t="b">
        <v>1</v>
      </c>
      <c r="H32" s="1866"/>
      <c r="I32" s="1867"/>
      <c r="J32" s="1866"/>
      <c r="K32" s="1866"/>
      <c r="L32" s="1724"/>
      <c r="M32" s="1724"/>
      <c r="N32" s="1724"/>
      <c r="O32" s="1724"/>
      <c r="P32" s="1830">
        <f>+N32+O32</f>
        <v>0</v>
      </c>
      <c r="Q32" s="121"/>
      <c r="R32" s="164"/>
    </row>
    <row r="33" spans="1:18">
      <c r="A33" s="164"/>
      <c r="B33" s="210"/>
      <c r="C33" s="6929" t="s">
        <v>4257</v>
      </c>
      <c r="D33" s="1865"/>
      <c r="E33" s="1865"/>
      <c r="F33" s="1866"/>
      <c r="G33" s="1697" t="b">
        <v>1</v>
      </c>
      <c r="H33" s="1866"/>
      <c r="I33" s="1867"/>
      <c r="J33" s="1866"/>
      <c r="K33" s="1866"/>
      <c r="L33" s="1724"/>
      <c r="M33" s="1724"/>
      <c r="N33" s="1724"/>
      <c r="O33" s="1724"/>
      <c r="P33" s="1830">
        <f t="shared" ref="P33:P36" si="2">+N33+O33</f>
        <v>0</v>
      </c>
      <c r="Q33" s="121"/>
      <c r="R33" s="164"/>
    </row>
    <row r="34" spans="1:18">
      <c r="A34" s="164"/>
      <c r="B34" s="210"/>
      <c r="C34" s="6929" t="s">
        <v>4258</v>
      </c>
      <c r="D34" s="1865"/>
      <c r="E34" s="1865"/>
      <c r="F34" s="1866"/>
      <c r="G34" s="1697" t="b">
        <v>1</v>
      </c>
      <c r="H34" s="1866"/>
      <c r="I34" s="1867"/>
      <c r="J34" s="1866"/>
      <c r="K34" s="1866"/>
      <c r="L34" s="1724"/>
      <c r="M34" s="1724"/>
      <c r="N34" s="1724"/>
      <c r="O34" s="1724"/>
      <c r="P34" s="1830">
        <f t="shared" si="2"/>
        <v>0</v>
      </c>
      <c r="Q34" s="121"/>
      <c r="R34" s="164"/>
    </row>
    <row r="35" spans="1:18">
      <c r="A35" s="164"/>
      <c r="B35" s="210"/>
      <c r="C35" s="6929" t="s">
        <v>4259</v>
      </c>
      <c r="D35" s="1865"/>
      <c r="E35" s="1865"/>
      <c r="F35" s="1866"/>
      <c r="G35" s="1697" t="b">
        <v>1</v>
      </c>
      <c r="H35" s="1866"/>
      <c r="I35" s="1867"/>
      <c r="J35" s="1866"/>
      <c r="K35" s="1866"/>
      <c r="L35" s="1724"/>
      <c r="M35" s="1724"/>
      <c r="N35" s="1724"/>
      <c r="O35" s="1724"/>
      <c r="P35" s="1830">
        <f t="shared" si="2"/>
        <v>0</v>
      </c>
      <c r="Q35" s="121"/>
      <c r="R35" s="164"/>
    </row>
    <row r="36" spans="1:18">
      <c r="A36" s="164"/>
      <c r="B36" s="210"/>
      <c r="C36" s="6929" t="s">
        <v>4260</v>
      </c>
      <c r="D36" s="1865"/>
      <c r="E36" s="1865"/>
      <c r="F36" s="1866"/>
      <c r="G36" s="1697" t="b">
        <v>1</v>
      </c>
      <c r="H36" s="1866"/>
      <c r="I36" s="1867"/>
      <c r="J36" s="1866"/>
      <c r="K36" s="1866"/>
      <c r="L36" s="1724"/>
      <c r="M36" s="1724"/>
      <c r="N36" s="1724"/>
      <c r="O36" s="1724"/>
      <c r="P36" s="1830">
        <f t="shared" si="2"/>
        <v>0</v>
      </c>
      <c r="Q36" s="121"/>
      <c r="R36" s="164"/>
    </row>
    <row r="37" spans="1:18">
      <c r="A37" s="164"/>
      <c r="B37" s="210"/>
      <c r="C37" s="6930" t="s">
        <v>4247</v>
      </c>
      <c r="D37" s="6931"/>
      <c r="E37" s="6931"/>
      <c r="F37" s="6931"/>
      <c r="G37" s="6932">
        <f>COUNTIF(G32:G36,TRUE)</f>
        <v>5</v>
      </c>
      <c r="H37" s="6931"/>
      <c r="I37" s="6933"/>
      <c r="J37" s="6931"/>
      <c r="K37" s="6931"/>
      <c r="L37" s="6848">
        <f>SUMIF($G$32:$G$36,"TRUE",L32:L36)</f>
        <v>0</v>
      </c>
      <c r="M37" s="6848">
        <f>SUMIF($G$32:$G$36,"TRUE",M32:M36)</f>
        <v>0</v>
      </c>
      <c r="N37" s="6848">
        <f>SUMIF($G$32:$G$36,"TRUE",N32:N36)</f>
        <v>0</v>
      </c>
      <c r="O37" s="6848">
        <f>SUMIF($G$32:$G$36,"TRUE",O32:O36)</f>
        <v>0</v>
      </c>
      <c r="P37" s="6934">
        <f>SUMIF($G$32:$G$36,"TRUE",P32:P36)</f>
        <v>0</v>
      </c>
      <c r="Q37" s="121"/>
      <c r="R37" s="164"/>
    </row>
    <row r="38" spans="1:18" s="101" customFormat="1">
      <c r="A38" s="178"/>
      <c r="B38" s="216"/>
      <c r="C38" s="6935" t="s">
        <v>4261</v>
      </c>
      <c r="D38" s="6931"/>
      <c r="E38" s="6931"/>
      <c r="F38" s="6931"/>
      <c r="G38" s="6931"/>
      <c r="H38" s="6931"/>
      <c r="I38" s="6933"/>
      <c r="J38" s="6931"/>
      <c r="K38" s="6931"/>
      <c r="L38" s="6848">
        <f>SUM(L32:L36)</f>
        <v>0</v>
      </c>
      <c r="M38" s="6848">
        <f>SUM(M32:M36)</f>
        <v>0</v>
      </c>
      <c r="N38" s="6848">
        <f>SUM(N32:N36)</f>
        <v>0</v>
      </c>
      <c r="O38" s="6848">
        <f>SUM(O32:O36)</f>
        <v>0</v>
      </c>
      <c r="P38" s="6934">
        <f>SUM(P32:P36)</f>
        <v>0</v>
      </c>
      <c r="Q38" s="160"/>
      <c r="R38" s="178"/>
    </row>
    <row r="39" spans="1:18">
      <c r="A39" s="164"/>
      <c r="B39" s="210"/>
      <c r="C39" s="6929" t="s">
        <v>3265</v>
      </c>
      <c r="D39" s="1861"/>
      <c r="E39" s="1870"/>
      <c r="F39" s="1848"/>
      <c r="G39" s="1692"/>
      <c r="H39" s="1693"/>
      <c r="I39" s="1693"/>
      <c r="J39" s="1693"/>
      <c r="K39" s="1693"/>
      <c r="L39" s="1693"/>
      <c r="M39" s="1871"/>
      <c r="N39" s="1871"/>
      <c r="O39" s="1871"/>
      <c r="P39" s="1704"/>
      <c r="Q39" s="121"/>
      <c r="R39" s="164"/>
    </row>
    <row r="40" spans="1:18">
      <c r="A40" s="164"/>
      <c r="B40" s="210"/>
      <c r="C40" s="6929" t="s">
        <v>4262</v>
      </c>
      <c r="D40" s="1865"/>
      <c r="E40" s="1865"/>
      <c r="F40" s="1866"/>
      <c r="G40" s="1697" t="b">
        <v>1</v>
      </c>
      <c r="H40" s="1866"/>
      <c r="I40" s="1867"/>
      <c r="J40" s="1866"/>
      <c r="K40" s="1866"/>
      <c r="L40" s="1724"/>
      <c r="M40" s="1724"/>
      <c r="N40" s="1724"/>
      <c r="O40" s="1724"/>
      <c r="P40" s="1830">
        <f>+N40+O40</f>
        <v>0</v>
      </c>
      <c r="Q40" s="121"/>
      <c r="R40" s="164"/>
    </row>
    <row r="41" spans="1:18">
      <c r="A41" s="164"/>
      <c r="B41" s="210"/>
      <c r="C41" s="6929" t="s">
        <v>4263</v>
      </c>
      <c r="D41" s="1865"/>
      <c r="E41" s="1865"/>
      <c r="F41" s="1866"/>
      <c r="G41" s="1697" t="b">
        <v>1</v>
      </c>
      <c r="H41" s="1866"/>
      <c r="I41" s="1867"/>
      <c r="J41" s="1866"/>
      <c r="K41" s="1866"/>
      <c r="L41" s="1724"/>
      <c r="M41" s="1724"/>
      <c r="N41" s="1724"/>
      <c r="O41" s="1724"/>
      <c r="P41" s="1830">
        <f t="shared" ref="P41:P44" si="3">+N41+O41</f>
        <v>0</v>
      </c>
      <c r="Q41" s="121"/>
      <c r="R41" s="164"/>
    </row>
    <row r="42" spans="1:18">
      <c r="A42" s="164"/>
      <c r="B42" s="210"/>
      <c r="C42" s="6929" t="s">
        <v>4264</v>
      </c>
      <c r="D42" s="1865"/>
      <c r="E42" s="1865"/>
      <c r="F42" s="1866"/>
      <c r="G42" s="1697" t="b">
        <v>1</v>
      </c>
      <c r="H42" s="1866"/>
      <c r="I42" s="1867"/>
      <c r="J42" s="1866"/>
      <c r="K42" s="1866"/>
      <c r="L42" s="1724"/>
      <c r="M42" s="1724"/>
      <c r="N42" s="1724"/>
      <c r="O42" s="1724"/>
      <c r="P42" s="1830">
        <f t="shared" si="3"/>
        <v>0</v>
      </c>
      <c r="Q42" s="121"/>
      <c r="R42" s="164"/>
    </row>
    <row r="43" spans="1:18">
      <c r="A43" s="164"/>
      <c r="B43" s="210"/>
      <c r="C43" s="6929" t="s">
        <v>4265</v>
      </c>
      <c r="D43" s="1865"/>
      <c r="E43" s="1865"/>
      <c r="F43" s="1866"/>
      <c r="G43" s="1697" t="b">
        <v>1</v>
      </c>
      <c r="H43" s="1866"/>
      <c r="I43" s="1867"/>
      <c r="J43" s="1866"/>
      <c r="K43" s="1866"/>
      <c r="L43" s="1724"/>
      <c r="M43" s="1724"/>
      <c r="N43" s="1724"/>
      <c r="O43" s="1724"/>
      <c r="P43" s="1830">
        <f t="shared" si="3"/>
        <v>0</v>
      </c>
      <c r="Q43" s="121"/>
      <c r="R43" s="164"/>
    </row>
    <row r="44" spans="1:18">
      <c r="A44" s="164"/>
      <c r="B44" s="210"/>
      <c r="C44" s="6929" t="s">
        <v>4266</v>
      </c>
      <c r="D44" s="1865"/>
      <c r="E44" s="1865"/>
      <c r="F44" s="1866"/>
      <c r="G44" s="1697" t="b">
        <v>1</v>
      </c>
      <c r="H44" s="1866"/>
      <c r="I44" s="1867"/>
      <c r="J44" s="1866"/>
      <c r="K44" s="1866"/>
      <c r="L44" s="1724"/>
      <c r="M44" s="1724"/>
      <c r="N44" s="1724"/>
      <c r="O44" s="1724"/>
      <c r="P44" s="1830">
        <f t="shared" si="3"/>
        <v>0</v>
      </c>
      <c r="Q44" s="121"/>
      <c r="R44" s="164"/>
    </row>
    <row r="45" spans="1:18">
      <c r="A45" s="164"/>
      <c r="B45" s="210"/>
      <c r="C45" s="6930" t="s">
        <v>4247</v>
      </c>
      <c r="D45" s="6931"/>
      <c r="E45" s="6931"/>
      <c r="F45" s="6931"/>
      <c r="G45" s="6932">
        <f>COUNTIF(G40:G44,TRUE)</f>
        <v>5</v>
      </c>
      <c r="H45" s="6931"/>
      <c r="I45" s="6933"/>
      <c r="J45" s="6931"/>
      <c r="K45" s="6931"/>
      <c r="L45" s="6848">
        <f>SUMIF($G$40:$G$44,"TRUE",L40:L44)</f>
        <v>0</v>
      </c>
      <c r="M45" s="6848">
        <f>SUMIF($G$40:$G$44,"TRUE",M40:M44)</f>
        <v>0</v>
      </c>
      <c r="N45" s="6848">
        <f>SUMIF($G$40:$G$44,"TRUE",N40:N44)</f>
        <v>0</v>
      </c>
      <c r="O45" s="6848">
        <f>SUMIF($G$40:$G$44,"TRUE",O40:O44)</f>
        <v>0</v>
      </c>
      <c r="P45" s="6934">
        <f>SUMIF($G$40:$G$44,"TRUE",P40:P44)</f>
        <v>0</v>
      </c>
      <c r="Q45" s="121"/>
      <c r="R45" s="164"/>
    </row>
    <row r="46" spans="1:18" s="101" customFormat="1">
      <c r="A46" s="178"/>
      <c r="B46" s="216"/>
      <c r="C46" s="6935" t="s">
        <v>4267</v>
      </c>
      <c r="D46" s="6931"/>
      <c r="E46" s="6931"/>
      <c r="F46" s="6931"/>
      <c r="G46" s="6931"/>
      <c r="H46" s="6931"/>
      <c r="I46" s="6933"/>
      <c r="J46" s="6931"/>
      <c r="K46" s="6931"/>
      <c r="L46" s="6848">
        <f>SUM(L40:L44)</f>
        <v>0</v>
      </c>
      <c r="M46" s="6848">
        <f>SUM(M40:M44)</f>
        <v>0</v>
      </c>
      <c r="N46" s="6848">
        <f>SUM(N40:N44)</f>
        <v>0</v>
      </c>
      <c r="O46" s="6848">
        <f>SUM(O40:O44)</f>
        <v>0</v>
      </c>
      <c r="P46" s="6934">
        <f>SUM(P40:P44)</f>
        <v>0</v>
      </c>
      <c r="Q46" s="160"/>
      <c r="R46" s="178"/>
    </row>
    <row r="47" spans="1:18" s="101" customFormat="1">
      <c r="A47" s="178"/>
      <c r="B47" s="216"/>
      <c r="C47" s="5699" t="s">
        <v>3269</v>
      </c>
      <c r="D47" s="1850"/>
      <c r="E47" s="1870"/>
      <c r="F47" s="1725"/>
      <c r="G47" s="1725"/>
      <c r="H47" s="1693"/>
      <c r="I47" s="1693"/>
      <c r="J47" s="1693"/>
      <c r="K47" s="1693"/>
      <c r="L47" s="1735"/>
      <c r="M47" s="1735"/>
      <c r="N47" s="1735"/>
      <c r="O47" s="1735"/>
      <c r="P47" s="1685"/>
      <c r="Q47" s="160"/>
      <c r="R47" s="178"/>
    </row>
    <row r="48" spans="1:18" s="101" customFormat="1">
      <c r="A48" s="178"/>
      <c r="B48" s="216"/>
      <c r="C48" s="6929" t="s">
        <v>4268</v>
      </c>
      <c r="D48" s="1865"/>
      <c r="E48" s="1865"/>
      <c r="F48" s="1866"/>
      <c r="G48" s="1697" t="b">
        <v>1</v>
      </c>
      <c r="H48" s="1866"/>
      <c r="I48" s="1867"/>
      <c r="J48" s="1866"/>
      <c r="K48" s="1866"/>
      <c r="L48" s="1724"/>
      <c r="M48" s="1724"/>
      <c r="N48" s="1724"/>
      <c r="O48" s="1724"/>
      <c r="P48" s="1830">
        <f>+N48+O48</f>
        <v>0</v>
      </c>
      <c r="Q48" s="160"/>
      <c r="R48" s="178"/>
    </row>
    <row r="49" spans="1:18" s="101" customFormat="1">
      <c r="A49" s="178"/>
      <c r="B49" s="216"/>
      <c r="C49" s="6929" t="s">
        <v>4269</v>
      </c>
      <c r="D49" s="1865"/>
      <c r="E49" s="1865"/>
      <c r="F49" s="1866"/>
      <c r="G49" s="1697" t="b">
        <v>1</v>
      </c>
      <c r="H49" s="1866"/>
      <c r="I49" s="1867"/>
      <c r="J49" s="1866"/>
      <c r="K49" s="1866"/>
      <c r="L49" s="1724"/>
      <c r="M49" s="1724"/>
      <c r="N49" s="1724"/>
      <c r="O49" s="1724"/>
      <c r="P49" s="1830">
        <f t="shared" ref="P49:P52" si="4">+N49+O49</f>
        <v>0</v>
      </c>
      <c r="Q49" s="160"/>
      <c r="R49" s="178"/>
    </row>
    <row r="50" spans="1:18" s="101" customFormat="1">
      <c r="A50" s="178"/>
      <c r="B50" s="216"/>
      <c r="C50" s="6929" t="s">
        <v>4270</v>
      </c>
      <c r="D50" s="1865"/>
      <c r="E50" s="1865"/>
      <c r="F50" s="1866"/>
      <c r="G50" s="1697" t="b">
        <v>1</v>
      </c>
      <c r="H50" s="1866"/>
      <c r="I50" s="1867"/>
      <c r="J50" s="1866"/>
      <c r="K50" s="1866"/>
      <c r="L50" s="1724"/>
      <c r="M50" s="1724"/>
      <c r="N50" s="1724"/>
      <c r="O50" s="1724"/>
      <c r="P50" s="1830">
        <f t="shared" si="4"/>
        <v>0</v>
      </c>
      <c r="Q50" s="160"/>
      <c r="R50" s="178"/>
    </row>
    <row r="51" spans="1:18" s="101" customFormat="1">
      <c r="A51" s="178"/>
      <c r="B51" s="216"/>
      <c r="C51" s="6929" t="s">
        <v>4271</v>
      </c>
      <c r="D51" s="1865"/>
      <c r="E51" s="1865"/>
      <c r="F51" s="1866"/>
      <c r="G51" s="1697" t="b">
        <v>1</v>
      </c>
      <c r="H51" s="1866"/>
      <c r="I51" s="1867"/>
      <c r="J51" s="1866"/>
      <c r="K51" s="1866"/>
      <c r="L51" s="1724"/>
      <c r="M51" s="1724"/>
      <c r="N51" s="1724"/>
      <c r="O51" s="1724"/>
      <c r="P51" s="1830">
        <f t="shared" si="4"/>
        <v>0</v>
      </c>
      <c r="Q51" s="160"/>
      <c r="R51" s="178"/>
    </row>
    <row r="52" spans="1:18" s="101" customFormat="1">
      <c r="A52" s="178"/>
      <c r="B52" s="216"/>
      <c r="C52" s="6929" t="s">
        <v>4272</v>
      </c>
      <c r="D52" s="1865"/>
      <c r="E52" s="1865"/>
      <c r="F52" s="1866"/>
      <c r="G52" s="1697" t="b">
        <v>1</v>
      </c>
      <c r="H52" s="1866"/>
      <c r="I52" s="1867"/>
      <c r="J52" s="1866"/>
      <c r="K52" s="1866"/>
      <c r="L52" s="1724"/>
      <c r="M52" s="1724"/>
      <c r="N52" s="1724"/>
      <c r="O52" s="1724"/>
      <c r="P52" s="1830">
        <f t="shared" si="4"/>
        <v>0</v>
      </c>
      <c r="Q52" s="160"/>
      <c r="R52" s="178"/>
    </row>
    <row r="53" spans="1:18" s="101" customFormat="1">
      <c r="A53" s="178"/>
      <c r="B53" s="216"/>
      <c r="C53" s="6930" t="s">
        <v>4247</v>
      </c>
      <c r="D53" s="6931"/>
      <c r="E53" s="6931"/>
      <c r="F53" s="6931"/>
      <c r="G53" s="6932">
        <f>COUNTIF(G48:G52,TRUE)</f>
        <v>5</v>
      </c>
      <c r="H53" s="6931"/>
      <c r="I53" s="6933"/>
      <c r="J53" s="6931"/>
      <c r="K53" s="6931"/>
      <c r="L53" s="6848">
        <f>SUMIF($G$48:$G$52,"TRUE",L48:L52)</f>
        <v>0</v>
      </c>
      <c r="M53" s="6848">
        <f>SUMIF($G$48:$G$52,"TRUE",M48:M52)</f>
        <v>0</v>
      </c>
      <c r="N53" s="6848">
        <f>SUMIF($G$48:$G$52,"TRUE",N48:N52)</f>
        <v>0</v>
      </c>
      <c r="O53" s="6848">
        <f>SUMIF($G$48:$G$52,"TRUE",O48:O52)</f>
        <v>0</v>
      </c>
      <c r="P53" s="6934">
        <f>SUMIF($G$48:$G$52,"TRUE",P48:P52)</f>
        <v>0</v>
      </c>
      <c r="Q53" s="160"/>
      <c r="R53" s="178"/>
    </row>
    <row r="54" spans="1:18" s="101" customFormat="1">
      <c r="A54" s="178"/>
      <c r="B54" s="216"/>
      <c r="C54" s="6935" t="s">
        <v>4273</v>
      </c>
      <c r="D54" s="6931"/>
      <c r="E54" s="6931"/>
      <c r="F54" s="6931"/>
      <c r="G54" s="6931"/>
      <c r="H54" s="6931"/>
      <c r="I54" s="6933"/>
      <c r="J54" s="6931"/>
      <c r="K54" s="6931"/>
      <c r="L54" s="6848">
        <f>SUM(L48:L52)</f>
        <v>0</v>
      </c>
      <c r="M54" s="6848">
        <f>SUM(M48:M52)</f>
        <v>0</v>
      </c>
      <c r="N54" s="6848">
        <f>SUM(N48:N52)</f>
        <v>0</v>
      </c>
      <c r="O54" s="6848">
        <f>SUM(O48:O52)</f>
        <v>0</v>
      </c>
      <c r="P54" s="6934">
        <f>SUM(P48:P52)</f>
        <v>0</v>
      </c>
      <c r="Q54" s="160"/>
      <c r="R54" s="178"/>
    </row>
    <row r="55" spans="1:18" s="101" customFormat="1">
      <c r="A55" s="178"/>
      <c r="B55" s="216"/>
      <c r="C55" s="6930" t="s">
        <v>4274</v>
      </c>
      <c r="D55" s="6939"/>
      <c r="E55" s="6940"/>
      <c r="F55" s="6941"/>
      <c r="G55" s="6855"/>
      <c r="H55" s="6942"/>
      <c r="I55" s="6942"/>
      <c r="J55" s="6942"/>
      <c r="K55" s="6942"/>
      <c r="L55" s="6848">
        <f>L38+L46+L54</f>
        <v>0</v>
      </c>
      <c r="M55" s="6848">
        <f>M38+M46+M54</f>
        <v>0</v>
      </c>
      <c r="N55" s="6848">
        <f>N38+N46+N54</f>
        <v>0</v>
      </c>
      <c r="O55" s="6848">
        <f>O38+O46+O54</f>
        <v>0</v>
      </c>
      <c r="P55" s="6934">
        <f>P38+P46+P54</f>
        <v>0</v>
      </c>
      <c r="Q55" s="160"/>
      <c r="R55" s="178"/>
    </row>
    <row r="56" spans="1:18" s="101" customFormat="1">
      <c r="A56" s="178"/>
      <c r="B56" s="216"/>
      <c r="C56" s="6943" t="s">
        <v>3044</v>
      </c>
      <c r="D56" s="6944"/>
      <c r="E56" s="6945"/>
      <c r="F56" s="6944"/>
      <c r="G56" s="6946"/>
      <c r="H56" s="6947"/>
      <c r="I56" s="6947"/>
      <c r="J56" s="6947"/>
      <c r="K56" s="6947"/>
      <c r="L56" s="6861">
        <f>SUM(L20+L28+L37+L45+L53)</f>
        <v>0</v>
      </c>
      <c r="M56" s="6861">
        <f>SUM(M20+M28+M37+M45+M53)</f>
        <v>0</v>
      </c>
      <c r="N56" s="6861">
        <f>SUM(N20+N28+N37+N45+N53)</f>
        <v>0</v>
      </c>
      <c r="O56" s="6861">
        <f>SUM(O20+O28+O37+O45+O53)</f>
        <v>0</v>
      </c>
      <c r="P56" s="6861">
        <f>SUM(P20+P28+P37+P45+P53)</f>
        <v>0</v>
      </c>
      <c r="Q56" s="160"/>
      <c r="R56" s="178"/>
    </row>
    <row r="57" spans="1:18" s="101" customFormat="1" ht="13.8" thickBot="1">
      <c r="A57" s="178"/>
      <c r="B57" s="216"/>
      <c r="C57" s="6948" t="s">
        <v>2804</v>
      </c>
      <c r="D57" s="6949"/>
      <c r="E57" s="6950"/>
      <c r="F57" s="6949"/>
      <c r="G57" s="6951"/>
      <c r="H57" s="6952"/>
      <c r="I57" s="6952"/>
      <c r="J57" s="6952"/>
      <c r="K57" s="6952"/>
      <c r="L57" s="6953">
        <f>L21+L29+L55</f>
        <v>0</v>
      </c>
      <c r="M57" s="6953">
        <f>M21+M29+M55</f>
        <v>0</v>
      </c>
      <c r="N57" s="6953">
        <f>N21+N29+N55</f>
        <v>0</v>
      </c>
      <c r="O57" s="6953">
        <f>O21+O29+O55</f>
        <v>0</v>
      </c>
      <c r="P57" s="6953">
        <f>P21+P29+P55</f>
        <v>0</v>
      </c>
      <c r="Q57" s="160"/>
      <c r="R57" s="178"/>
    </row>
    <row r="58" spans="1:18">
      <c r="A58" s="164"/>
      <c r="B58" s="210"/>
      <c r="C58" s="214"/>
      <c r="D58" s="214"/>
      <c r="E58" s="215"/>
      <c r="F58" s="214"/>
      <c r="G58" s="214"/>
      <c r="H58" s="214"/>
      <c r="I58" s="214"/>
      <c r="J58" s="214"/>
      <c r="K58" s="214"/>
      <c r="L58" s="227"/>
      <c r="M58" s="227"/>
      <c r="N58" s="227"/>
      <c r="O58" s="227"/>
      <c r="P58" s="227"/>
      <c r="Q58" s="121"/>
      <c r="R58" s="164"/>
    </row>
    <row r="59" spans="1:18">
      <c r="A59" s="164"/>
      <c r="B59" s="210"/>
      <c r="C59" s="217"/>
      <c r="D59" s="217"/>
      <c r="E59" s="218"/>
      <c r="F59" s="214"/>
      <c r="G59" s="214"/>
      <c r="H59" s="214"/>
      <c r="I59" s="214"/>
      <c r="J59" s="214"/>
      <c r="K59" s="219"/>
      <c r="L59" s="219"/>
      <c r="M59" s="219"/>
      <c r="N59" s="121"/>
      <c r="O59" s="121"/>
      <c r="P59" s="121"/>
      <c r="Q59" s="121"/>
      <c r="R59" s="164"/>
    </row>
    <row r="60" spans="1:18">
      <c r="A60" s="164"/>
      <c r="B60" s="210"/>
      <c r="C60" s="220" t="s">
        <v>2493</v>
      </c>
      <c r="D60" s="220"/>
      <c r="E60" s="221"/>
      <c r="F60" s="214"/>
      <c r="G60" s="214"/>
      <c r="H60" s="214"/>
      <c r="I60" s="214"/>
      <c r="J60" s="214"/>
      <c r="K60" s="214"/>
      <c r="L60" s="214"/>
      <c r="M60" s="214"/>
      <c r="N60" s="121"/>
      <c r="O60" s="121"/>
      <c r="P60" s="121"/>
      <c r="Q60" s="121"/>
      <c r="R60" s="164"/>
    </row>
    <row r="61" spans="1:18" ht="13.8" thickBot="1">
      <c r="A61" s="164"/>
      <c r="B61" s="210"/>
      <c r="C61" s="214"/>
      <c r="D61" s="214"/>
      <c r="E61" s="215"/>
      <c r="F61" s="214"/>
      <c r="G61" s="214"/>
      <c r="H61" s="214"/>
      <c r="I61" s="214"/>
      <c r="J61" s="214"/>
      <c r="K61" s="214"/>
      <c r="L61" s="214"/>
      <c r="M61" s="214"/>
      <c r="N61" s="121"/>
      <c r="O61" s="121"/>
      <c r="P61" s="121"/>
      <c r="Q61" s="121"/>
      <c r="R61" s="164"/>
    </row>
    <row r="62" spans="1:18" s="101" customFormat="1">
      <c r="A62" s="178"/>
      <c r="B62" s="216"/>
      <c r="C62" s="6954" t="s">
        <v>4275</v>
      </c>
      <c r="D62" s="6955"/>
      <c r="E62" s="6956"/>
      <c r="F62" s="6955"/>
      <c r="G62" s="6955"/>
      <c r="H62" s="6955"/>
      <c r="I62" s="6955"/>
      <c r="J62" s="6955"/>
      <c r="K62" s="6955"/>
      <c r="L62" s="6872">
        <f>L21</f>
        <v>0</v>
      </c>
      <c r="M62" s="6872">
        <f>M21</f>
        <v>0</v>
      </c>
      <c r="N62" s="6872">
        <f>N21</f>
        <v>0</v>
      </c>
      <c r="O62" s="6872">
        <f>O21</f>
        <v>0</v>
      </c>
      <c r="P62" s="6873">
        <f>P21</f>
        <v>0</v>
      </c>
      <c r="Q62" s="160"/>
      <c r="R62" s="178"/>
    </row>
    <row r="63" spans="1:18" s="101" customFormat="1">
      <c r="A63" s="178"/>
      <c r="B63" s="216"/>
      <c r="C63" s="6957" t="s">
        <v>4276</v>
      </c>
      <c r="D63" s="6958"/>
      <c r="E63" s="6959"/>
      <c r="F63" s="6958"/>
      <c r="G63" s="6958"/>
      <c r="H63" s="6958"/>
      <c r="I63" s="6958"/>
      <c r="J63" s="6958"/>
      <c r="K63" s="6960"/>
      <c r="L63" s="6876">
        <f>L29</f>
        <v>0</v>
      </c>
      <c r="M63" s="6876">
        <f>M29</f>
        <v>0</v>
      </c>
      <c r="N63" s="6876">
        <f>N29</f>
        <v>0</v>
      </c>
      <c r="O63" s="6876">
        <f>O29</f>
        <v>0</v>
      </c>
      <c r="P63" s="6961">
        <f>P29</f>
        <v>0</v>
      </c>
      <c r="Q63" s="160"/>
      <c r="R63" s="178"/>
    </row>
    <row r="64" spans="1:18" s="101" customFormat="1" ht="13.8" thickBot="1">
      <c r="A64" s="178"/>
      <c r="B64" s="216"/>
      <c r="C64" s="6962" t="s">
        <v>4277</v>
      </c>
      <c r="D64" s="6963"/>
      <c r="E64" s="6964"/>
      <c r="F64" s="6963"/>
      <c r="G64" s="6963"/>
      <c r="H64" s="6963"/>
      <c r="I64" s="6963"/>
      <c r="J64" s="6963"/>
      <c r="K64" s="6965"/>
      <c r="L64" s="6966">
        <f>L55</f>
        <v>0</v>
      </c>
      <c r="M64" s="6966">
        <f>M55</f>
        <v>0</v>
      </c>
      <c r="N64" s="6966">
        <f>N55</f>
        <v>0</v>
      </c>
      <c r="O64" s="6966">
        <f>O55</f>
        <v>0</v>
      </c>
      <c r="P64" s="6967">
        <f>P55</f>
        <v>0</v>
      </c>
      <c r="Q64" s="160"/>
      <c r="R64" s="178"/>
    </row>
    <row r="65" spans="1:18" s="101" customFormat="1" ht="13.8" thickBot="1">
      <c r="A65" s="178"/>
      <c r="B65" s="216"/>
      <c r="C65" s="224"/>
      <c r="D65" s="224"/>
      <c r="E65" s="615"/>
      <c r="F65" s="224"/>
      <c r="G65" s="224"/>
      <c r="H65" s="224"/>
      <c r="I65" s="224"/>
      <c r="J65" s="224"/>
      <c r="K65" s="616"/>
      <c r="L65" s="151"/>
      <c r="M65" s="151"/>
      <c r="N65" s="151"/>
      <c r="O65" s="151"/>
      <c r="P65" s="151"/>
      <c r="Q65" s="160"/>
      <c r="R65" s="178"/>
    </row>
    <row r="66" spans="1:18" s="101" customFormat="1">
      <c r="A66" s="178"/>
      <c r="B66" s="216"/>
      <c r="C66" s="6954" t="s">
        <v>4278</v>
      </c>
      <c r="D66" s="6955"/>
      <c r="E66" s="6956"/>
      <c r="F66" s="6955"/>
      <c r="G66" s="6955"/>
      <c r="H66" s="6955"/>
      <c r="I66" s="6955"/>
      <c r="J66" s="6955"/>
      <c r="K66" s="6968"/>
      <c r="L66" s="6872">
        <f>L38</f>
        <v>0</v>
      </c>
      <c r="M66" s="6872">
        <f>M38</f>
        <v>0</v>
      </c>
      <c r="N66" s="6872">
        <f>N38</f>
        <v>0</v>
      </c>
      <c r="O66" s="6872">
        <f>O38</f>
        <v>0</v>
      </c>
      <c r="P66" s="6873">
        <f>P38</f>
        <v>0</v>
      </c>
      <c r="Q66" s="160"/>
      <c r="R66" s="178"/>
    </row>
    <row r="67" spans="1:18" s="101" customFormat="1">
      <c r="A67" s="178"/>
      <c r="B67" s="216"/>
      <c r="C67" s="6957" t="s">
        <v>4279</v>
      </c>
      <c r="D67" s="6958"/>
      <c r="E67" s="6959"/>
      <c r="F67" s="6958"/>
      <c r="G67" s="6958"/>
      <c r="H67" s="6958"/>
      <c r="I67" s="6958"/>
      <c r="J67" s="6958"/>
      <c r="K67" s="6960"/>
      <c r="L67" s="6876">
        <f>L46</f>
        <v>0</v>
      </c>
      <c r="M67" s="6876">
        <f>M46</f>
        <v>0</v>
      </c>
      <c r="N67" s="6876">
        <f>N46</f>
        <v>0</v>
      </c>
      <c r="O67" s="6876">
        <f>O46</f>
        <v>0</v>
      </c>
      <c r="P67" s="6961">
        <f>P46</f>
        <v>0</v>
      </c>
      <c r="Q67" s="160"/>
      <c r="R67" s="178"/>
    </row>
    <row r="68" spans="1:18" s="101" customFormat="1" ht="13.8" thickBot="1">
      <c r="A68" s="178"/>
      <c r="B68" s="216"/>
      <c r="C68" s="6962" t="s">
        <v>4280</v>
      </c>
      <c r="D68" s="6963"/>
      <c r="E68" s="6964"/>
      <c r="F68" s="6963"/>
      <c r="G68" s="6963"/>
      <c r="H68" s="6963"/>
      <c r="I68" s="6963"/>
      <c r="J68" s="6963"/>
      <c r="K68" s="6965"/>
      <c r="L68" s="6966">
        <f>L54</f>
        <v>0</v>
      </c>
      <c r="M68" s="6966">
        <f>M54</f>
        <v>0</v>
      </c>
      <c r="N68" s="6966">
        <f>N54</f>
        <v>0</v>
      </c>
      <c r="O68" s="6966">
        <f>O54</f>
        <v>0</v>
      </c>
      <c r="P68" s="6967">
        <f>P54</f>
        <v>0</v>
      </c>
      <c r="Q68" s="160"/>
      <c r="R68" s="178"/>
    </row>
    <row r="69" spans="1:18">
      <c r="A69" s="164"/>
      <c r="B69" s="210"/>
      <c r="C69" s="214"/>
      <c r="D69" s="214"/>
      <c r="E69" s="215"/>
      <c r="F69" s="223"/>
      <c r="G69" s="223"/>
      <c r="H69" s="223"/>
      <c r="I69" s="223"/>
      <c r="J69" s="223"/>
      <c r="K69" s="223"/>
      <c r="L69" s="224"/>
      <c r="M69" s="224"/>
      <c r="N69" s="224"/>
      <c r="O69" s="224"/>
      <c r="P69" s="224"/>
      <c r="Q69" s="160"/>
      <c r="R69" s="164"/>
    </row>
    <row r="70" spans="1:18">
      <c r="A70" s="164"/>
      <c r="B70" s="210"/>
      <c r="C70" s="214"/>
      <c r="D70" s="220"/>
      <c r="E70" s="221"/>
      <c r="F70" s="224"/>
      <c r="G70" s="224"/>
      <c r="H70" s="224"/>
      <c r="I70" s="223"/>
      <c r="J70" s="223"/>
      <c r="K70" s="223"/>
      <c r="L70" s="224"/>
      <c r="M70" s="224"/>
      <c r="N70" s="224"/>
      <c r="O70" s="224"/>
      <c r="P70" s="224"/>
      <c r="Q70" s="160"/>
      <c r="R70" s="164"/>
    </row>
    <row r="71" spans="1:18">
      <c r="A71" s="164"/>
      <c r="B71" s="210"/>
      <c r="C71" s="214"/>
      <c r="D71" s="214"/>
      <c r="E71" s="126" t="s">
        <v>445</v>
      </c>
      <c r="F71" s="225" t="s">
        <v>4126</v>
      </c>
      <c r="G71" s="41"/>
      <c r="H71" s="94"/>
      <c r="I71" s="41"/>
      <c r="J71" s="41"/>
      <c r="K71" s="82"/>
      <c r="L71" s="229"/>
      <c r="M71" s="229"/>
      <c r="N71" s="229"/>
      <c r="O71" s="41"/>
      <c r="P71" s="41"/>
      <c r="Q71" s="160"/>
      <c r="R71" s="164"/>
    </row>
    <row r="72" spans="1:18" ht="13.8">
      <c r="A72" s="164"/>
      <c r="B72" s="210"/>
      <c r="C72" s="214"/>
      <c r="D72" s="214"/>
      <c r="E72" s="221"/>
      <c r="F72" s="64" t="s">
        <v>4114</v>
      </c>
      <c r="G72" s="41"/>
      <c r="H72" s="94"/>
      <c r="I72" s="41"/>
      <c r="J72" s="41"/>
      <c r="K72" s="31"/>
      <c r="L72" s="229"/>
      <c r="M72" s="229"/>
      <c r="N72" s="229"/>
      <c r="O72" s="41"/>
      <c r="P72" s="41"/>
      <c r="Q72" s="160"/>
      <c r="R72" s="164"/>
    </row>
    <row r="73" spans="1:18">
      <c r="A73" s="164"/>
      <c r="B73" s="210"/>
      <c r="C73" s="121"/>
      <c r="D73" s="121"/>
      <c r="E73" s="226"/>
      <c r="F73" s="64" t="s">
        <v>4115</v>
      </c>
      <c r="G73" s="41"/>
      <c r="H73" s="94"/>
      <c r="I73" s="41"/>
      <c r="J73" s="38"/>
      <c r="K73" s="41"/>
      <c r="L73" s="229"/>
      <c r="M73" s="229"/>
      <c r="N73" s="230"/>
      <c r="O73" s="230"/>
      <c r="P73" s="685"/>
      <c r="Q73" s="160"/>
      <c r="R73" s="164"/>
    </row>
    <row r="74" spans="1:18">
      <c r="A74" s="164"/>
      <c r="B74" s="210"/>
      <c r="C74" s="121"/>
      <c r="D74" s="160"/>
      <c r="E74" s="211"/>
      <c r="F74" s="38"/>
      <c r="G74" s="41"/>
      <c r="H74" s="94"/>
      <c r="I74" s="41"/>
      <c r="J74" s="38"/>
      <c r="K74" s="82"/>
      <c r="L74" s="146"/>
      <c r="M74" s="146"/>
      <c r="N74" s="146"/>
      <c r="O74" s="82"/>
      <c r="P74" s="82"/>
      <c r="Q74" s="160"/>
      <c r="R74" s="164"/>
    </row>
    <row r="75" spans="1:18" ht="13.8">
      <c r="A75" s="164"/>
      <c r="B75" s="179"/>
      <c r="C75" s="164"/>
      <c r="D75" s="164"/>
      <c r="E75" s="180"/>
      <c r="F75" s="170"/>
      <c r="G75" s="171"/>
      <c r="H75" s="171"/>
      <c r="I75" s="171"/>
      <c r="J75" s="170"/>
      <c r="K75" s="172"/>
      <c r="L75" s="173"/>
      <c r="M75" s="173"/>
      <c r="N75" s="173"/>
      <c r="O75" s="174"/>
      <c r="P75" s="174"/>
      <c r="Q75" s="178"/>
      <c r="R75" s="164"/>
    </row>
    <row r="76" spans="1:18" ht="13.8" hidden="1">
      <c r="F76" s="995"/>
      <c r="G76" s="599"/>
      <c r="H76" s="599"/>
      <c r="I76" s="599"/>
      <c r="J76" s="599"/>
      <c r="K76" s="599"/>
      <c r="L76" s="1094"/>
      <c r="M76" s="1094"/>
      <c r="N76" s="1094"/>
      <c r="O76" s="1095"/>
      <c r="P76" s="1095"/>
      <c r="Q76" s="101"/>
    </row>
    <row r="77" spans="1:18" ht="13.8" hidden="1">
      <c r="F77" s="995"/>
      <c r="G77" s="599"/>
      <c r="H77" s="599"/>
      <c r="I77" s="599"/>
      <c r="J77" s="599"/>
      <c r="K77" s="599"/>
      <c r="L77" s="1094"/>
      <c r="M77" s="1094"/>
      <c r="N77" s="1094"/>
      <c r="O77" s="1095"/>
      <c r="P77" s="1095"/>
      <c r="Q77" s="101"/>
    </row>
    <row r="78" spans="1:18" ht="13.8" hidden="1">
      <c r="F78" s="995"/>
      <c r="G78" s="599"/>
      <c r="H78" s="599"/>
      <c r="I78" s="599"/>
      <c r="J78" s="599"/>
      <c r="K78" s="599"/>
      <c r="L78" s="1094"/>
      <c r="M78" s="1094"/>
      <c r="N78" s="1094"/>
      <c r="O78" s="1095"/>
      <c r="P78" s="1095"/>
      <c r="Q78" s="101"/>
    </row>
    <row r="79" spans="1:18" ht="13.8" hidden="1">
      <c r="F79" s="995"/>
      <c r="G79" s="599"/>
      <c r="H79" s="599"/>
      <c r="I79" s="599"/>
      <c r="J79" s="599"/>
      <c r="K79" s="599"/>
      <c r="L79" s="1094"/>
      <c r="M79" s="1094"/>
      <c r="N79" s="1094"/>
      <c r="O79" s="1095"/>
      <c r="P79" s="1095"/>
      <c r="Q79" s="101"/>
    </row>
    <row r="80" spans="1:18" hidden="1">
      <c r="L80" s="101"/>
      <c r="M80" s="101"/>
      <c r="N80" s="101"/>
      <c r="O80" s="101"/>
      <c r="P80" s="101"/>
      <c r="Q80" s="101"/>
    </row>
    <row r="81" spans="12:17" hidden="1">
      <c r="L81" s="101"/>
      <c r="M81" s="101"/>
      <c r="N81" s="101"/>
      <c r="O81" s="101"/>
      <c r="P81" s="101"/>
      <c r="Q81" s="101"/>
    </row>
  </sheetData>
  <sheetProtection formatCells="0" formatColumns="0" formatRows="0"/>
  <customSheetViews>
    <customSheetView guid="{F416BD5B-C3AD-4F61-AAB2-55950A9B7E72}" topLeftCell="A3">
      <pane xSplit="4" ySplit="10" topLeftCell="M36" activePane="bottomRight" state="frozen"/>
      <selection pane="bottomRight" activeCell="N52" sqref="N52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2" ySplit="11" topLeftCell="C51" activePane="bottomRight" state="frozen"/>
      <selection pane="bottomRight" activeCell="A4" sqref="A4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3" ySplit="13" topLeftCell="D14" activePane="bottomRight" state="frozen"/>
      <selection pane="bottomRight" activeCell="E12" sqref="E12:G12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2" ySplit="11" topLeftCell="C51" activePane="bottomRight" state="frozen"/>
      <selection pane="bottomRight" activeCell="A4" sqref="A4"/>
      <pageMargins left="0" right="0" top="0" bottom="0" header="0" footer="0"/>
      <pageSetup paperSize="9" orientation="portrait" r:id="rId4"/>
    </customSheetView>
    <customSheetView guid="{CC70D5D3-3A1F-46AA-BDCE-F692C2C36BEE}">
      <pageMargins left="0" right="0" top="0" bottom="0" header="0" footer="0"/>
      <pageSetup paperSize="9" orientation="portrait" r:id="rId5"/>
    </customSheetView>
  </customSheetViews>
  <mergeCells count="3">
    <mergeCell ref="C3:G3"/>
    <mergeCell ref="D4:G4"/>
    <mergeCell ref="D5:G5"/>
  </mergeCells>
  <hyperlinks>
    <hyperlink ref="Q2" location="Index!A1" display="Index" xr:uid="{90E71385-50CC-4F63-B479-DAA7D2963530}"/>
  </hyperlinks>
  <pageMargins left="0.7" right="0.7" top="0.75" bottom="0.75" header="0.3" footer="0.3"/>
  <pageSetup paperSize="9" orientation="portrait" r:id="rId6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76">
    <tabColor rgb="FF002060"/>
  </sheetPr>
  <dimension ref="A1:R59"/>
  <sheetViews>
    <sheetView zoomScale="70" zoomScaleNormal="70" workbookViewId="0">
      <selection activeCell="P11" sqref="P11"/>
    </sheetView>
  </sheetViews>
  <sheetFormatPr defaultColWidth="0" defaultRowHeight="13.2" zeroHeight="1"/>
  <cols>
    <col min="1" max="1" width="3" style="99" customWidth="1"/>
    <col min="2" max="2" width="9.109375" style="1093" customWidth="1"/>
    <col min="3" max="3" width="44.109375" style="99" customWidth="1"/>
    <col min="4" max="4" width="17.44140625" style="99" customWidth="1"/>
    <col min="5" max="5" width="11.6640625" style="113" customWidth="1"/>
    <col min="6" max="6" width="9.5546875" style="99" customWidth="1"/>
    <col min="7" max="7" width="10.44140625" style="99" bestFit="1" customWidth="1"/>
    <col min="8" max="11" width="12.6640625" style="99" customWidth="1"/>
    <col min="12" max="12" width="13.44140625" style="99" bestFit="1" customWidth="1"/>
    <col min="13" max="13" width="12.88671875" style="99" customWidth="1"/>
    <col min="14" max="14" width="15.44140625" style="99" customWidth="1"/>
    <col min="15" max="15" width="13.109375" style="99" bestFit="1" customWidth="1"/>
    <col min="16" max="16" width="22" style="99" customWidth="1"/>
    <col min="17" max="18" width="9.109375" style="99" customWidth="1"/>
    <col min="19" max="16384" width="9.109375" style="99" hidden="1"/>
  </cols>
  <sheetData>
    <row r="1" spans="1:18">
      <c r="A1" s="164"/>
      <c r="B1" s="179"/>
      <c r="C1" s="164"/>
      <c r="D1" s="164"/>
      <c r="E1" s="180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</row>
    <row r="2" spans="1:18" ht="13.8" thickBot="1">
      <c r="A2" s="164"/>
      <c r="B2" s="144" t="s">
        <v>325</v>
      </c>
      <c r="C2" s="121"/>
      <c r="D2" s="121"/>
      <c r="E2" s="21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2204" t="s">
        <v>1</v>
      </c>
      <c r="R2" s="164"/>
    </row>
    <row r="3" spans="1:18" ht="16.2" thickBot="1">
      <c r="A3" s="164"/>
      <c r="B3" s="212"/>
      <c r="C3" s="8861" t="s">
        <v>4281</v>
      </c>
      <c r="D3" s="8862"/>
      <c r="E3" s="8862"/>
      <c r="F3" s="8862"/>
      <c r="G3" s="8863"/>
      <c r="H3" s="121"/>
      <c r="I3" s="121"/>
      <c r="J3" s="121"/>
      <c r="K3" s="121"/>
      <c r="L3" s="121"/>
      <c r="M3" s="121"/>
      <c r="N3" s="121"/>
      <c r="O3" s="121"/>
      <c r="P3" s="39"/>
      <c r="Q3" s="121"/>
      <c r="R3" s="164"/>
    </row>
    <row r="4" spans="1:18" ht="15.6">
      <c r="A4" s="164"/>
      <c r="B4" s="212"/>
      <c r="C4" s="6884" t="s">
        <v>723</v>
      </c>
      <c r="D4" s="8864" t="str">
        <f>AD!D4</f>
        <v>ABC Company</v>
      </c>
      <c r="E4" s="8000"/>
      <c r="F4" s="8000"/>
      <c r="G4" s="8865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64"/>
    </row>
    <row r="5" spans="1:18" ht="16.2" thickBot="1">
      <c r="A5" s="164"/>
      <c r="B5" s="212"/>
      <c r="C5" s="4395" t="s">
        <v>724</v>
      </c>
      <c r="D5" s="8866" t="str">
        <f>AD!D5</f>
        <v>31 December 202x</v>
      </c>
      <c r="E5" s="8867"/>
      <c r="F5" s="8867"/>
      <c r="G5" s="8868"/>
      <c r="H5" s="121"/>
      <c r="I5" s="121"/>
      <c r="J5" s="121"/>
      <c r="K5" s="121"/>
      <c r="L5" s="121"/>
      <c r="M5" s="121"/>
      <c r="N5" s="121"/>
      <c r="O5" s="121"/>
      <c r="P5" s="121"/>
      <c r="Q5" s="121"/>
      <c r="R5" s="164"/>
    </row>
    <row r="6" spans="1:18" ht="15.6">
      <c r="A6" s="164"/>
      <c r="B6" s="213"/>
      <c r="C6" s="206"/>
      <c r="D6" s="121"/>
      <c r="E6" s="21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64"/>
    </row>
    <row r="7" spans="1:18" ht="13.8" thickBot="1">
      <c r="A7" s="164"/>
      <c r="B7" s="210"/>
      <c r="C7" s="214"/>
      <c r="D7" s="214"/>
      <c r="E7" s="215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121"/>
      <c r="R7" s="164"/>
    </row>
    <row r="8" spans="1:18">
      <c r="A8" s="164"/>
      <c r="B8" s="210"/>
      <c r="C8" s="4962"/>
      <c r="D8" s="5299"/>
      <c r="E8" s="5478"/>
      <c r="F8" s="5299"/>
      <c r="G8" s="5300"/>
      <c r="H8" s="5302"/>
      <c r="I8" s="4963"/>
      <c r="J8" s="5302"/>
      <c r="K8" s="5302"/>
      <c r="L8" s="5300"/>
      <c r="M8" s="5300"/>
      <c r="N8" s="4963"/>
      <c r="O8" s="4963"/>
      <c r="P8" s="4964"/>
      <c r="R8" s="164"/>
    </row>
    <row r="9" spans="1:18">
      <c r="A9" s="164"/>
      <c r="B9" s="210"/>
      <c r="C9" s="4965"/>
      <c r="D9" s="1666"/>
      <c r="E9" s="1666" t="s">
        <v>2976</v>
      </c>
      <c r="F9" s="1666"/>
      <c r="G9" s="1666" t="s">
        <v>1928</v>
      </c>
      <c r="H9" s="1676"/>
      <c r="I9" s="1677"/>
      <c r="J9" s="1373"/>
      <c r="K9" s="1373"/>
      <c r="L9" s="152"/>
      <c r="M9" s="1666" t="s">
        <v>3183</v>
      </c>
      <c r="N9" s="1666"/>
      <c r="O9" s="1677"/>
      <c r="P9" s="1709"/>
      <c r="Q9" s="121"/>
      <c r="R9" s="164"/>
    </row>
    <row r="10" spans="1:18">
      <c r="A10" s="164"/>
      <c r="B10" s="210"/>
      <c r="C10" s="4965" t="s">
        <v>1903</v>
      </c>
      <c r="D10" s="153" t="s">
        <v>3180</v>
      </c>
      <c r="E10" s="1587" t="s">
        <v>1</v>
      </c>
      <c r="F10" s="1666" t="s">
        <v>2977</v>
      </c>
      <c r="G10" s="1666" t="s">
        <v>1539</v>
      </c>
      <c r="H10" s="1676" t="s">
        <v>3117</v>
      </c>
      <c r="I10" s="1666" t="s">
        <v>2978</v>
      </c>
      <c r="J10" s="1666" t="s">
        <v>3118</v>
      </c>
      <c r="K10" s="1666" t="s">
        <v>3119</v>
      </c>
      <c r="L10" s="1666" t="s">
        <v>2980</v>
      </c>
      <c r="M10" s="1666" t="s">
        <v>3190</v>
      </c>
      <c r="N10" s="1666" t="s">
        <v>2747</v>
      </c>
      <c r="O10" s="1666" t="s">
        <v>2808</v>
      </c>
      <c r="P10" s="1667" t="s">
        <v>4118</v>
      </c>
      <c r="Q10" s="121"/>
      <c r="R10" s="164"/>
    </row>
    <row r="11" spans="1:18">
      <c r="A11" s="164"/>
      <c r="B11" s="210"/>
      <c r="C11" s="4965"/>
      <c r="D11" s="137" t="s">
        <v>3184</v>
      </c>
      <c r="E11" s="1666" t="s">
        <v>4</v>
      </c>
      <c r="F11" s="1666" t="s">
        <v>2987</v>
      </c>
      <c r="G11" s="1666" t="s">
        <v>2771</v>
      </c>
      <c r="H11" s="1666" t="s">
        <v>4</v>
      </c>
      <c r="I11" s="1666" t="s">
        <v>2993</v>
      </c>
      <c r="J11" s="1666" t="s">
        <v>2989</v>
      </c>
      <c r="K11" s="1666" t="s">
        <v>2989</v>
      </c>
      <c r="L11" s="1666" t="s">
        <v>2995</v>
      </c>
      <c r="M11" s="1666" t="s">
        <v>4282</v>
      </c>
      <c r="N11" s="1666" t="s">
        <v>2891</v>
      </c>
      <c r="O11" s="1666" t="s">
        <v>2891</v>
      </c>
      <c r="P11" s="1667" t="s">
        <v>4240</v>
      </c>
      <c r="Q11" s="121"/>
      <c r="R11" s="164"/>
    </row>
    <row r="12" spans="1:18">
      <c r="A12" s="164"/>
      <c r="B12" s="210"/>
      <c r="C12" s="2002"/>
      <c r="D12" s="6656" t="s">
        <v>3191</v>
      </c>
      <c r="E12" s="6656" t="s">
        <v>2148</v>
      </c>
      <c r="F12" s="6656" t="s">
        <v>1616</v>
      </c>
      <c r="G12" s="6656" t="s">
        <v>2528</v>
      </c>
      <c r="H12" s="5488"/>
      <c r="I12" s="5489"/>
      <c r="J12" s="5488"/>
      <c r="K12" s="5489"/>
      <c r="L12" s="5485"/>
      <c r="M12" s="5493" t="s">
        <v>4091</v>
      </c>
      <c r="N12" s="5485"/>
      <c r="O12" s="5489"/>
      <c r="P12" s="5491" t="s">
        <v>3096</v>
      </c>
      <c r="Q12" s="121"/>
      <c r="R12" s="164"/>
    </row>
    <row r="13" spans="1:18">
      <c r="A13" s="164"/>
      <c r="B13" s="210"/>
      <c r="C13" s="5497" t="s">
        <v>734</v>
      </c>
      <c r="D13" s="5498" t="s">
        <v>735</v>
      </c>
      <c r="E13" s="5498" t="s">
        <v>736</v>
      </c>
      <c r="F13" s="5498" t="s">
        <v>1249</v>
      </c>
      <c r="G13" s="5498" t="s">
        <v>738</v>
      </c>
      <c r="H13" s="5498" t="s">
        <v>1546</v>
      </c>
      <c r="I13" s="5499" t="s">
        <v>1547</v>
      </c>
      <c r="J13" s="5498" t="s">
        <v>1548</v>
      </c>
      <c r="K13" s="5498" t="s">
        <v>1549</v>
      </c>
      <c r="L13" s="5499" t="s">
        <v>1550</v>
      </c>
      <c r="M13" s="5499" t="s">
        <v>1551</v>
      </c>
      <c r="N13" s="5499" t="s">
        <v>1552</v>
      </c>
      <c r="O13" s="5498" t="s">
        <v>1553</v>
      </c>
      <c r="P13" s="5631" t="s">
        <v>1554</v>
      </c>
      <c r="Q13" s="121"/>
      <c r="R13" s="164"/>
    </row>
    <row r="14" spans="1:18">
      <c r="A14" s="164"/>
      <c r="B14" s="210"/>
      <c r="C14" s="5699" t="s">
        <v>4092</v>
      </c>
      <c r="D14" s="1850"/>
      <c r="E14" s="1680"/>
      <c r="F14" s="6969"/>
      <c r="G14" s="6969"/>
      <c r="H14" s="6970"/>
      <c r="I14" s="6970"/>
      <c r="J14" s="6970"/>
      <c r="K14" s="6970"/>
      <c r="L14" s="6970"/>
      <c r="M14" s="6970"/>
      <c r="N14" s="6970"/>
      <c r="O14" s="6969"/>
      <c r="P14" s="6971"/>
      <c r="Q14" s="121"/>
      <c r="R14" s="164"/>
    </row>
    <row r="15" spans="1:18">
      <c r="A15" s="164"/>
      <c r="B15" s="210"/>
      <c r="C15" s="6929" t="s">
        <v>4283</v>
      </c>
      <c r="D15" s="1861"/>
      <c r="E15" s="1723"/>
      <c r="F15" s="1740"/>
      <c r="G15" s="1697" t="b">
        <v>0</v>
      </c>
      <c r="H15" s="1724"/>
      <c r="I15" s="1724"/>
      <c r="J15" s="1724"/>
      <c r="K15" s="1724"/>
      <c r="L15" s="1724"/>
      <c r="M15" s="1724"/>
      <c r="N15" s="1724"/>
      <c r="O15" s="1724"/>
      <c r="P15" s="1830">
        <f>+N15+O15</f>
        <v>0</v>
      </c>
      <c r="Q15" s="121"/>
      <c r="R15" s="164"/>
    </row>
    <row r="16" spans="1:18">
      <c r="A16" s="164"/>
      <c r="B16" s="210"/>
      <c r="C16" s="6929" t="s">
        <v>4284</v>
      </c>
      <c r="D16" s="1861"/>
      <c r="E16" s="1723"/>
      <c r="F16" s="1740"/>
      <c r="G16" s="1697" t="b">
        <v>0</v>
      </c>
      <c r="H16" s="1724"/>
      <c r="I16" s="1724"/>
      <c r="J16" s="1724"/>
      <c r="K16" s="1724"/>
      <c r="L16" s="1724"/>
      <c r="M16" s="1724"/>
      <c r="N16" s="1724"/>
      <c r="O16" s="1724"/>
      <c r="P16" s="1830">
        <f t="shared" ref="P16:P20" si="0">+N16+O16</f>
        <v>0</v>
      </c>
      <c r="Q16" s="121"/>
      <c r="R16" s="164"/>
    </row>
    <row r="17" spans="1:18">
      <c r="A17" s="164"/>
      <c r="B17" s="210"/>
      <c r="C17" s="6929" t="s">
        <v>4285</v>
      </c>
      <c r="D17" s="1861"/>
      <c r="E17" s="1723"/>
      <c r="F17" s="1740"/>
      <c r="G17" s="1697" t="b">
        <v>0</v>
      </c>
      <c r="H17" s="1724"/>
      <c r="I17" s="1724"/>
      <c r="J17" s="1724"/>
      <c r="K17" s="1724"/>
      <c r="L17" s="1724"/>
      <c r="M17" s="1724"/>
      <c r="N17" s="1724"/>
      <c r="O17" s="1724"/>
      <c r="P17" s="1830">
        <f t="shared" si="0"/>
        <v>0</v>
      </c>
      <c r="Q17" s="121"/>
      <c r="R17" s="164"/>
    </row>
    <row r="18" spans="1:18">
      <c r="A18" s="164"/>
      <c r="B18" s="210"/>
      <c r="C18" s="6929" t="s">
        <v>4286</v>
      </c>
      <c r="D18" s="1861"/>
      <c r="E18" s="1723"/>
      <c r="F18" s="1740"/>
      <c r="G18" s="1697" t="b">
        <v>0</v>
      </c>
      <c r="H18" s="1724"/>
      <c r="I18" s="1724"/>
      <c r="J18" s="1724"/>
      <c r="K18" s="1724"/>
      <c r="L18" s="1724"/>
      <c r="M18" s="1724"/>
      <c r="N18" s="1724"/>
      <c r="O18" s="1724"/>
      <c r="P18" s="1830">
        <f t="shared" si="0"/>
        <v>0</v>
      </c>
      <c r="Q18" s="121"/>
      <c r="R18" s="164"/>
    </row>
    <row r="19" spans="1:18">
      <c r="A19" s="164"/>
      <c r="B19" s="210"/>
      <c r="C19" s="6929" t="s">
        <v>4287</v>
      </c>
      <c r="D19" s="1861"/>
      <c r="E19" s="1723"/>
      <c r="F19" s="1740"/>
      <c r="G19" s="1697" t="b">
        <v>0</v>
      </c>
      <c r="H19" s="1724"/>
      <c r="I19" s="1724"/>
      <c r="J19" s="1724"/>
      <c r="K19" s="1724"/>
      <c r="L19" s="1724"/>
      <c r="M19" s="1724"/>
      <c r="N19" s="1724"/>
      <c r="O19" s="1724"/>
      <c r="P19" s="1830">
        <f t="shared" si="0"/>
        <v>0</v>
      </c>
      <c r="Q19" s="121"/>
      <c r="R19" s="164"/>
    </row>
    <row r="20" spans="1:18">
      <c r="A20" s="164"/>
      <c r="B20" s="210"/>
      <c r="C20" s="6929" t="s">
        <v>4288</v>
      </c>
      <c r="D20" s="1861"/>
      <c r="E20" s="1723"/>
      <c r="F20" s="1740"/>
      <c r="G20" s="1697" t="b">
        <v>0</v>
      </c>
      <c r="H20" s="1724"/>
      <c r="I20" s="1724"/>
      <c r="J20" s="1724"/>
      <c r="K20" s="1724"/>
      <c r="L20" s="1724"/>
      <c r="M20" s="1724"/>
      <c r="N20" s="1724"/>
      <c r="O20" s="1724"/>
      <c r="P20" s="1830">
        <f t="shared" si="0"/>
        <v>0</v>
      </c>
      <c r="Q20" s="121"/>
      <c r="R20" s="164"/>
    </row>
    <row r="21" spans="1:18">
      <c r="A21" s="164"/>
      <c r="B21" s="210"/>
      <c r="C21" s="6972" t="s">
        <v>2307</v>
      </c>
      <c r="D21" s="6973"/>
      <c r="E21" s="6974"/>
      <c r="F21" s="6975"/>
      <c r="G21" s="6710"/>
      <c r="H21" s="6976"/>
      <c r="I21" s="6976"/>
      <c r="J21" s="6976"/>
      <c r="K21" s="6976"/>
      <c r="L21" s="6848">
        <f>SUMIF($G$15:$G$20,"TRUE",L15:L20)</f>
        <v>0</v>
      </c>
      <c r="M21" s="6848">
        <f>SUMIF($G$15:$G$20,"TRUE",M15:M20)</f>
        <v>0</v>
      </c>
      <c r="N21" s="6848">
        <f>SUMIF($G$15:$G$20,"TRUE",N15:N20)</f>
        <v>0</v>
      </c>
      <c r="O21" s="6848">
        <f>SUMIF($G$15:$G$20,"TRUE",O15:O20)</f>
        <v>0</v>
      </c>
      <c r="P21" s="6977">
        <f>SUMIF($G$15:$G$20,"TRUE",P15:P20)</f>
        <v>0</v>
      </c>
      <c r="Q21" s="121"/>
      <c r="R21" s="164"/>
    </row>
    <row r="22" spans="1:18" s="101" customFormat="1">
      <c r="A22" s="178"/>
      <c r="B22" s="216"/>
      <c r="C22" s="6978" t="s">
        <v>3264</v>
      </c>
      <c r="D22" s="6979"/>
      <c r="E22" s="6980"/>
      <c r="F22" s="6979"/>
      <c r="G22" s="6981"/>
      <c r="H22" s="6982"/>
      <c r="I22" s="6982"/>
      <c r="J22" s="6982"/>
      <c r="K22" s="6982"/>
      <c r="L22" s="6848">
        <f>SUM(L15:L20)</f>
        <v>0</v>
      </c>
      <c r="M22" s="6848">
        <f>SUM(M15:M20)</f>
        <v>0</v>
      </c>
      <c r="N22" s="6848">
        <f>SUM(N15:N20)</f>
        <v>0</v>
      </c>
      <c r="O22" s="6848">
        <f>SUM(O15:O20)</f>
        <v>0</v>
      </c>
      <c r="P22" s="6977">
        <f>SUM(P15:P20)</f>
        <v>0</v>
      </c>
      <c r="Q22" s="160"/>
      <c r="R22" s="178"/>
    </row>
    <row r="23" spans="1:18">
      <c r="A23" s="164"/>
      <c r="B23" s="210"/>
      <c r="C23" s="6929" t="s">
        <v>4098</v>
      </c>
      <c r="D23" s="1861"/>
      <c r="E23" s="1870"/>
      <c r="F23" s="1848"/>
      <c r="G23" s="1692"/>
      <c r="H23" s="1693"/>
      <c r="I23" s="1693"/>
      <c r="J23" s="1693"/>
      <c r="K23" s="1693"/>
      <c r="L23" s="1693"/>
      <c r="M23" s="1693"/>
      <c r="N23" s="1693"/>
      <c r="O23" s="1693"/>
      <c r="P23" s="1704"/>
      <c r="Q23" s="121"/>
      <c r="R23" s="164"/>
    </row>
    <row r="24" spans="1:18">
      <c r="A24" s="164"/>
      <c r="B24" s="210"/>
      <c r="C24" s="6983" t="s">
        <v>4289</v>
      </c>
      <c r="D24" s="1861"/>
      <c r="E24" s="1723"/>
      <c r="F24" s="1740"/>
      <c r="G24" s="1697" t="b">
        <v>0</v>
      </c>
      <c r="H24" s="1724"/>
      <c r="I24" s="1724"/>
      <c r="J24" s="1724"/>
      <c r="K24" s="1724"/>
      <c r="L24" s="1724"/>
      <c r="M24" s="1724"/>
      <c r="N24" s="1724"/>
      <c r="O24" s="1724"/>
      <c r="P24" s="1830">
        <f>+N24+O24</f>
        <v>0</v>
      </c>
      <c r="Q24" s="121"/>
      <c r="R24" s="164"/>
    </row>
    <row r="25" spans="1:18">
      <c r="A25" s="164"/>
      <c r="B25" s="210"/>
      <c r="C25" s="6983" t="s">
        <v>4290</v>
      </c>
      <c r="D25" s="1861"/>
      <c r="E25" s="1723"/>
      <c r="F25" s="1740"/>
      <c r="G25" s="1697" t="b">
        <v>0</v>
      </c>
      <c r="H25" s="1724"/>
      <c r="I25" s="1724"/>
      <c r="J25" s="1724"/>
      <c r="K25" s="1724"/>
      <c r="L25" s="1724"/>
      <c r="M25" s="1724"/>
      <c r="N25" s="1724"/>
      <c r="O25" s="1724"/>
      <c r="P25" s="1830">
        <f t="shared" ref="P25:P28" si="1">+N25+O25</f>
        <v>0</v>
      </c>
      <c r="Q25" s="121"/>
      <c r="R25" s="164"/>
    </row>
    <row r="26" spans="1:18">
      <c r="A26" s="164"/>
      <c r="B26" s="210"/>
      <c r="C26" s="6983" t="s">
        <v>4291</v>
      </c>
      <c r="D26" s="1861"/>
      <c r="E26" s="1723"/>
      <c r="F26" s="1740"/>
      <c r="G26" s="1697" t="b">
        <v>0</v>
      </c>
      <c r="H26" s="1724"/>
      <c r="I26" s="1724"/>
      <c r="J26" s="1724"/>
      <c r="K26" s="1724"/>
      <c r="L26" s="1724"/>
      <c r="M26" s="1724"/>
      <c r="N26" s="1724"/>
      <c r="O26" s="1724"/>
      <c r="P26" s="1830">
        <f t="shared" si="1"/>
        <v>0</v>
      </c>
      <c r="Q26" s="121"/>
      <c r="R26" s="164"/>
    </row>
    <row r="27" spans="1:18">
      <c r="A27" s="164"/>
      <c r="B27" s="210"/>
      <c r="C27" s="6983" t="s">
        <v>4292</v>
      </c>
      <c r="D27" s="1861"/>
      <c r="E27" s="1723"/>
      <c r="F27" s="1740"/>
      <c r="G27" s="1697" t="b">
        <v>0</v>
      </c>
      <c r="H27" s="1724"/>
      <c r="I27" s="1724"/>
      <c r="J27" s="1724"/>
      <c r="K27" s="1724"/>
      <c r="L27" s="1724"/>
      <c r="M27" s="1724"/>
      <c r="N27" s="1724"/>
      <c r="O27" s="1724"/>
      <c r="P27" s="1830">
        <f t="shared" si="1"/>
        <v>0</v>
      </c>
      <c r="Q27" s="121"/>
      <c r="R27" s="164"/>
    </row>
    <row r="28" spans="1:18">
      <c r="A28" s="164"/>
      <c r="B28" s="210"/>
      <c r="C28" s="6983" t="s">
        <v>4293</v>
      </c>
      <c r="D28" s="1861"/>
      <c r="E28" s="1723"/>
      <c r="F28" s="1740"/>
      <c r="G28" s="1697" t="b">
        <v>0</v>
      </c>
      <c r="H28" s="1724"/>
      <c r="I28" s="1724"/>
      <c r="J28" s="1724"/>
      <c r="K28" s="1724"/>
      <c r="L28" s="1724"/>
      <c r="M28" s="1724"/>
      <c r="N28" s="1724"/>
      <c r="O28" s="1724"/>
      <c r="P28" s="1830">
        <f t="shared" si="1"/>
        <v>0</v>
      </c>
      <c r="Q28" s="121"/>
      <c r="R28" s="164"/>
    </row>
    <row r="29" spans="1:18">
      <c r="A29" s="164"/>
      <c r="B29" s="210"/>
      <c r="C29" s="6972" t="s">
        <v>2307</v>
      </c>
      <c r="D29" s="6973"/>
      <c r="E29" s="6974"/>
      <c r="F29" s="6975"/>
      <c r="G29" s="6710"/>
      <c r="H29" s="6976"/>
      <c r="I29" s="6976"/>
      <c r="J29" s="6976"/>
      <c r="K29" s="6976"/>
      <c r="L29" s="6848">
        <f>SUMIF($G$24:$G$28,"TRUE",L24:L28)</f>
        <v>0</v>
      </c>
      <c r="M29" s="6848">
        <f>SUMIF($G$24:$G$28,"TRUE",M24:M28)</f>
        <v>0</v>
      </c>
      <c r="N29" s="6848">
        <f>SUMIF($G$24:$G$28,"TRUE",N24:N28)</f>
        <v>0</v>
      </c>
      <c r="O29" s="6848">
        <f>SUMIF($G$24:$G$28,"TRUE",O24:O28)</f>
        <v>0</v>
      </c>
      <c r="P29" s="6977">
        <f>SUMIF($G$24:$G$28,"TRUE",P24:P28)</f>
        <v>0</v>
      </c>
      <c r="Q29" s="121"/>
      <c r="R29" s="164"/>
    </row>
    <row r="30" spans="1:18" s="101" customFormat="1">
      <c r="A30" s="178"/>
      <c r="B30" s="216"/>
      <c r="C30" s="6978" t="s">
        <v>3264</v>
      </c>
      <c r="D30" s="6979"/>
      <c r="E30" s="6980"/>
      <c r="F30" s="6979"/>
      <c r="G30" s="6981"/>
      <c r="H30" s="6982"/>
      <c r="I30" s="6982"/>
      <c r="J30" s="6982"/>
      <c r="K30" s="6982"/>
      <c r="L30" s="6848">
        <f>SUM(L24:L28)</f>
        <v>0</v>
      </c>
      <c r="M30" s="6848">
        <f>SUM(M24:M28)</f>
        <v>0</v>
      </c>
      <c r="N30" s="6848">
        <f>SUM(N24:N28)</f>
        <v>0</v>
      </c>
      <c r="O30" s="6848">
        <f>SUM(O24:O28)</f>
        <v>0</v>
      </c>
      <c r="P30" s="6977">
        <f>SUM(P24:P28)</f>
        <v>0</v>
      </c>
      <c r="Q30" s="160"/>
      <c r="R30" s="178"/>
    </row>
    <row r="31" spans="1:18" s="101" customFormat="1">
      <c r="A31" s="178"/>
      <c r="B31" s="216"/>
      <c r="C31" s="5699" t="s">
        <v>4104</v>
      </c>
      <c r="D31" s="1850"/>
      <c r="E31" s="1870"/>
      <c r="F31" s="1725"/>
      <c r="G31" s="1725"/>
      <c r="H31" s="1693"/>
      <c r="I31" s="1693"/>
      <c r="J31" s="1693"/>
      <c r="K31" s="1693"/>
      <c r="L31" s="1735"/>
      <c r="M31" s="1735"/>
      <c r="N31" s="1735"/>
      <c r="O31" s="1735"/>
      <c r="P31" s="1685"/>
      <c r="Q31" s="160"/>
      <c r="R31" s="178"/>
    </row>
    <row r="32" spans="1:18" s="101" customFormat="1">
      <c r="A32" s="178"/>
      <c r="B32" s="216"/>
      <c r="C32" s="6983" t="s">
        <v>4294</v>
      </c>
      <c r="D32" s="1861"/>
      <c r="E32" s="1723"/>
      <c r="F32" s="1740"/>
      <c r="G32" s="1697" t="b">
        <v>0</v>
      </c>
      <c r="H32" s="1724"/>
      <c r="I32" s="1724"/>
      <c r="J32" s="1724"/>
      <c r="K32" s="1724"/>
      <c r="L32" s="1724"/>
      <c r="M32" s="1724"/>
      <c r="N32" s="1724"/>
      <c r="O32" s="1724"/>
      <c r="P32" s="1830">
        <f>+N32+O32</f>
        <v>0</v>
      </c>
      <c r="Q32" s="160"/>
      <c r="R32" s="178"/>
    </row>
    <row r="33" spans="1:18" s="101" customFormat="1">
      <c r="A33" s="178"/>
      <c r="B33" s="216"/>
      <c r="C33" s="6983" t="s">
        <v>4295</v>
      </c>
      <c r="D33" s="1861"/>
      <c r="E33" s="1723"/>
      <c r="F33" s="1740"/>
      <c r="G33" s="1697" t="b">
        <v>0</v>
      </c>
      <c r="H33" s="1724"/>
      <c r="I33" s="1724"/>
      <c r="J33" s="1724"/>
      <c r="K33" s="1724"/>
      <c r="L33" s="1724"/>
      <c r="M33" s="1724"/>
      <c r="N33" s="1724"/>
      <c r="O33" s="1724"/>
      <c r="P33" s="1830">
        <f t="shared" ref="P33:P36" si="2">+N33+O33</f>
        <v>0</v>
      </c>
      <c r="Q33" s="160"/>
      <c r="R33" s="178"/>
    </row>
    <row r="34" spans="1:18" s="101" customFormat="1">
      <c r="A34" s="178"/>
      <c r="B34" s="216"/>
      <c r="C34" s="6983" t="s">
        <v>4296</v>
      </c>
      <c r="D34" s="1861"/>
      <c r="E34" s="1723"/>
      <c r="F34" s="1740"/>
      <c r="G34" s="1697" t="b">
        <v>0</v>
      </c>
      <c r="H34" s="1724"/>
      <c r="I34" s="1724"/>
      <c r="J34" s="1724"/>
      <c r="K34" s="1724"/>
      <c r="L34" s="1724"/>
      <c r="M34" s="1724"/>
      <c r="N34" s="1724"/>
      <c r="O34" s="1724"/>
      <c r="P34" s="1830">
        <f t="shared" si="2"/>
        <v>0</v>
      </c>
      <c r="Q34" s="160"/>
      <c r="R34" s="178"/>
    </row>
    <row r="35" spans="1:18" s="101" customFormat="1">
      <c r="A35" s="178"/>
      <c r="B35" s="216"/>
      <c r="C35" s="6983" t="s">
        <v>4297</v>
      </c>
      <c r="D35" s="1861"/>
      <c r="E35" s="1723"/>
      <c r="F35" s="1740"/>
      <c r="G35" s="1697" t="b">
        <v>0</v>
      </c>
      <c r="H35" s="1724"/>
      <c r="I35" s="1724"/>
      <c r="J35" s="1724"/>
      <c r="K35" s="1724"/>
      <c r="L35" s="1724"/>
      <c r="M35" s="1724"/>
      <c r="N35" s="1724"/>
      <c r="O35" s="1724"/>
      <c r="P35" s="1830">
        <f t="shared" si="2"/>
        <v>0</v>
      </c>
      <c r="Q35" s="160"/>
      <c r="R35" s="178"/>
    </row>
    <row r="36" spans="1:18" s="101" customFormat="1">
      <c r="A36" s="178"/>
      <c r="B36" s="216"/>
      <c r="C36" s="6983" t="s">
        <v>4298</v>
      </c>
      <c r="D36" s="1861"/>
      <c r="E36" s="1723"/>
      <c r="F36" s="1740"/>
      <c r="G36" s="1697" t="b">
        <v>0</v>
      </c>
      <c r="H36" s="1724"/>
      <c r="I36" s="1724"/>
      <c r="J36" s="1724"/>
      <c r="K36" s="1724"/>
      <c r="L36" s="1724"/>
      <c r="M36" s="1724"/>
      <c r="N36" s="1724"/>
      <c r="O36" s="1724"/>
      <c r="P36" s="1830">
        <f t="shared" si="2"/>
        <v>0</v>
      </c>
      <c r="Q36" s="160"/>
      <c r="R36" s="178"/>
    </row>
    <row r="37" spans="1:18" s="101" customFormat="1">
      <c r="A37" s="178"/>
      <c r="B37" s="216"/>
      <c r="C37" s="6972" t="s">
        <v>2307</v>
      </c>
      <c r="D37" s="6973"/>
      <c r="E37" s="6974"/>
      <c r="F37" s="6975"/>
      <c r="G37" s="6710"/>
      <c r="H37" s="6976"/>
      <c r="I37" s="6976"/>
      <c r="J37" s="6976"/>
      <c r="K37" s="6976"/>
      <c r="L37" s="6848">
        <f>SUMIF($G$32:$G$36,"TRUE",L32:L36)</f>
        <v>0</v>
      </c>
      <c r="M37" s="6848">
        <f>SUMIF($G$32:$G$36,"TRUE",M32:M36)</f>
        <v>0</v>
      </c>
      <c r="N37" s="6848">
        <f>SUMIF($G$32:$G$36,"TRUE",N32:N36)</f>
        <v>0</v>
      </c>
      <c r="O37" s="6848">
        <f>SUMIF($G$32:$G$36,"TRUE",O32:O36)</f>
        <v>0</v>
      </c>
      <c r="P37" s="6977">
        <f>SUMIF($G$32:$G$36,"TRUE",P32:P36)</f>
        <v>0</v>
      </c>
      <c r="Q37" s="160"/>
      <c r="R37" s="178"/>
    </row>
    <row r="38" spans="1:18" s="101" customFormat="1">
      <c r="A38" s="178"/>
      <c r="B38" s="216"/>
      <c r="C38" s="6978" t="s">
        <v>3264</v>
      </c>
      <c r="D38" s="6973"/>
      <c r="E38" s="6974"/>
      <c r="F38" s="6975"/>
      <c r="G38" s="6984"/>
      <c r="H38" s="6976"/>
      <c r="I38" s="6976"/>
      <c r="J38" s="6976"/>
      <c r="K38" s="6976"/>
      <c r="L38" s="6848">
        <f>SUM(L32:L36)</f>
        <v>0</v>
      </c>
      <c r="M38" s="6848">
        <f>SUM(M32:M36)</f>
        <v>0</v>
      </c>
      <c r="N38" s="6848">
        <f>SUM(N32:N36)</f>
        <v>0</v>
      </c>
      <c r="O38" s="6848">
        <f>SUM(O32:O36)</f>
        <v>0</v>
      </c>
      <c r="P38" s="6977">
        <f>SUM(P32:P36)</f>
        <v>0</v>
      </c>
      <c r="Q38" s="160"/>
      <c r="R38" s="178"/>
    </row>
    <row r="39" spans="1:18" s="101" customFormat="1">
      <c r="A39" s="178"/>
      <c r="B39" s="216"/>
      <c r="C39" s="5649" t="s">
        <v>3044</v>
      </c>
      <c r="D39" s="5650"/>
      <c r="E39" s="5651"/>
      <c r="F39" s="5650"/>
      <c r="G39" s="5652"/>
      <c r="H39" s="5653"/>
      <c r="I39" s="5653"/>
      <c r="J39" s="5653"/>
      <c r="K39" s="5653"/>
      <c r="L39" s="6861">
        <f>SUM(L21,L29,L37)</f>
        <v>0</v>
      </c>
      <c r="M39" s="6861">
        <f>SUM(M21,M29,M37)</f>
        <v>0</v>
      </c>
      <c r="N39" s="6861">
        <f>SUM(N21,N29,N37)</f>
        <v>0</v>
      </c>
      <c r="O39" s="6861">
        <f>SUM(O21,O29,O37)</f>
        <v>0</v>
      </c>
      <c r="P39" s="6862">
        <f>SUM(P21,P29,P37)</f>
        <v>0</v>
      </c>
      <c r="Q39" s="160"/>
      <c r="R39" s="178"/>
    </row>
    <row r="40" spans="1:18" s="101" customFormat="1" ht="13.8" thickBot="1">
      <c r="A40" s="178"/>
      <c r="B40" s="216"/>
      <c r="C40" s="6985" t="s">
        <v>2804</v>
      </c>
      <c r="D40" s="6986"/>
      <c r="E40" s="6987"/>
      <c r="F40" s="6986"/>
      <c r="G40" s="6988"/>
      <c r="H40" s="6989"/>
      <c r="I40" s="6989"/>
      <c r="J40" s="6989"/>
      <c r="K40" s="6989"/>
      <c r="L40" s="6990">
        <f>L38+L30+L22</f>
        <v>0</v>
      </c>
      <c r="M40" s="6990">
        <f>M38+M30+M22</f>
        <v>0</v>
      </c>
      <c r="N40" s="6990">
        <f>N38+N30+N22</f>
        <v>0</v>
      </c>
      <c r="O40" s="6990">
        <f>O38+O30+O22</f>
        <v>0</v>
      </c>
      <c r="P40" s="6991">
        <f>P38+P30+P22</f>
        <v>0</v>
      </c>
      <c r="Q40" s="160"/>
      <c r="R40" s="178"/>
    </row>
    <row r="41" spans="1:18">
      <c r="A41" s="164"/>
      <c r="B41" s="210"/>
      <c r="C41" s="214"/>
      <c r="D41" s="214"/>
      <c r="E41" s="215"/>
      <c r="F41" s="214"/>
      <c r="G41" s="214"/>
      <c r="H41" s="214"/>
      <c r="I41" s="214"/>
      <c r="J41" s="214"/>
      <c r="K41" s="214"/>
      <c r="L41" s="227"/>
      <c r="M41" s="227"/>
      <c r="N41" s="227"/>
      <c r="O41" s="227"/>
      <c r="P41" s="227"/>
      <c r="Q41" s="121"/>
      <c r="R41" s="164"/>
    </row>
    <row r="42" spans="1:18">
      <c r="A42" s="164"/>
      <c r="B42" s="210"/>
      <c r="C42" s="217"/>
      <c r="D42" s="217"/>
      <c r="E42" s="218"/>
      <c r="F42" s="214"/>
      <c r="G42" s="214"/>
      <c r="H42" s="214"/>
      <c r="I42" s="214"/>
      <c r="J42" s="214"/>
      <c r="K42" s="219"/>
      <c r="L42" s="219"/>
      <c r="M42" s="219"/>
      <c r="N42" s="121"/>
      <c r="O42" s="121"/>
      <c r="P42" s="121"/>
      <c r="Q42" s="121"/>
      <c r="R42" s="164"/>
    </row>
    <row r="43" spans="1:18">
      <c r="A43" s="164"/>
      <c r="B43" s="210"/>
      <c r="C43" s="220" t="s">
        <v>2493</v>
      </c>
      <c r="D43" s="220"/>
      <c r="E43" s="221"/>
      <c r="F43" s="214"/>
      <c r="G43" s="214"/>
      <c r="H43" s="214"/>
      <c r="I43" s="214"/>
      <c r="J43" s="214"/>
      <c r="K43" s="214"/>
      <c r="L43" s="214"/>
      <c r="M43" s="214"/>
      <c r="N43" s="121"/>
      <c r="O43" s="121"/>
      <c r="P43" s="121"/>
      <c r="Q43" s="121"/>
      <c r="R43" s="164"/>
    </row>
    <row r="44" spans="1:18" ht="13.8" thickBot="1">
      <c r="A44" s="164"/>
      <c r="B44" s="210"/>
      <c r="C44" s="214"/>
      <c r="D44" s="214"/>
      <c r="E44" s="215"/>
      <c r="F44" s="214"/>
      <c r="G44" s="214"/>
      <c r="H44" s="214"/>
      <c r="I44" s="214"/>
      <c r="J44" s="214"/>
      <c r="K44" s="214"/>
      <c r="L44" s="214"/>
      <c r="M44" s="214"/>
      <c r="N44" s="121"/>
      <c r="O44" s="121"/>
      <c r="P44" s="121"/>
      <c r="Q44" s="121"/>
      <c r="R44" s="164"/>
    </row>
    <row r="45" spans="1:18" s="101" customFormat="1">
      <c r="A45" s="178"/>
      <c r="B45" s="216"/>
      <c r="C45" s="5409" t="s">
        <v>4110</v>
      </c>
      <c r="D45" s="6870"/>
      <c r="E45" s="6871"/>
      <c r="F45" s="6870"/>
      <c r="G45" s="6870"/>
      <c r="H45" s="6870"/>
      <c r="I45" s="6870"/>
      <c r="J45" s="6870"/>
      <c r="K45" s="6870"/>
      <c r="L45" s="6872">
        <f>L22</f>
        <v>0</v>
      </c>
      <c r="M45" s="6872">
        <f>M22</f>
        <v>0</v>
      </c>
      <c r="N45" s="6872">
        <f>N22</f>
        <v>0</v>
      </c>
      <c r="O45" s="6872">
        <f>O22</f>
        <v>0</v>
      </c>
      <c r="P45" s="6873">
        <f>P22</f>
        <v>0</v>
      </c>
      <c r="Q45" s="160"/>
      <c r="R45" s="178"/>
    </row>
    <row r="46" spans="1:18" s="101" customFormat="1">
      <c r="A46" s="178"/>
      <c r="B46" s="216"/>
      <c r="C46" s="6992" t="s">
        <v>4111</v>
      </c>
      <c r="D46" s="6874"/>
      <c r="E46" s="6852"/>
      <c r="F46" s="6874"/>
      <c r="G46" s="6874"/>
      <c r="H46" s="6874"/>
      <c r="I46" s="6874"/>
      <c r="J46" s="6874"/>
      <c r="K46" s="6875"/>
      <c r="L46" s="6876">
        <f>L30</f>
        <v>0</v>
      </c>
      <c r="M46" s="6876">
        <f>M30</f>
        <v>0</v>
      </c>
      <c r="N46" s="6876">
        <f>N30</f>
        <v>0</v>
      </c>
      <c r="O46" s="6876">
        <f>O30</f>
        <v>0</v>
      </c>
      <c r="P46" s="6993">
        <f>P30</f>
        <v>0</v>
      </c>
      <c r="Q46" s="160"/>
      <c r="R46" s="178"/>
    </row>
    <row r="47" spans="1:18" s="101" customFormat="1" ht="13.8" thickBot="1">
      <c r="A47" s="178"/>
      <c r="B47" s="216"/>
      <c r="C47" s="6994" t="s">
        <v>4112</v>
      </c>
      <c r="D47" s="6995"/>
      <c r="E47" s="6996"/>
      <c r="F47" s="6995"/>
      <c r="G47" s="6995"/>
      <c r="H47" s="6995"/>
      <c r="I47" s="6995"/>
      <c r="J47" s="6995"/>
      <c r="K47" s="6997"/>
      <c r="L47" s="6998">
        <f>L38</f>
        <v>0</v>
      </c>
      <c r="M47" s="6998">
        <f>M38</f>
        <v>0</v>
      </c>
      <c r="N47" s="6998">
        <f>N38</f>
        <v>0</v>
      </c>
      <c r="O47" s="6998">
        <f>O38</f>
        <v>0</v>
      </c>
      <c r="P47" s="6999">
        <f>P38</f>
        <v>0</v>
      </c>
      <c r="Q47" s="160"/>
      <c r="R47" s="178"/>
    </row>
    <row r="48" spans="1:18" s="101" customFormat="1">
      <c r="A48" s="178"/>
      <c r="B48" s="216"/>
      <c r="C48" s="220"/>
      <c r="D48" s="220"/>
      <c r="E48" s="221"/>
      <c r="F48" s="220"/>
      <c r="G48" s="220"/>
      <c r="H48" s="220"/>
      <c r="I48" s="220"/>
      <c r="J48" s="220"/>
      <c r="K48" s="222"/>
      <c r="L48" s="228"/>
      <c r="M48" s="228"/>
      <c r="N48" s="228"/>
      <c r="O48" s="228"/>
      <c r="P48" s="228"/>
      <c r="Q48" s="160"/>
      <c r="R48" s="178"/>
    </row>
    <row r="49" spans="1:18">
      <c r="A49" s="164"/>
      <c r="B49" s="210"/>
      <c r="C49" s="214"/>
      <c r="D49" s="214"/>
      <c r="E49" s="215"/>
      <c r="F49" s="223"/>
      <c r="G49" s="223"/>
      <c r="H49" s="223"/>
      <c r="I49" s="223"/>
      <c r="J49" s="223"/>
      <c r="K49" s="223"/>
      <c r="L49" s="224"/>
      <c r="M49" s="224"/>
      <c r="N49" s="224"/>
      <c r="O49" s="224"/>
      <c r="P49" s="224"/>
      <c r="Q49" s="160"/>
      <c r="R49" s="164"/>
    </row>
    <row r="50" spans="1:18">
      <c r="A50" s="164"/>
      <c r="B50" s="210"/>
      <c r="C50" s="214"/>
      <c r="D50" s="220"/>
      <c r="E50" s="221"/>
      <c r="F50" s="224"/>
      <c r="G50" s="224"/>
      <c r="H50" s="224"/>
      <c r="I50" s="223"/>
      <c r="J50" s="223"/>
      <c r="K50" s="223"/>
      <c r="L50" s="224"/>
      <c r="M50" s="224"/>
      <c r="N50" s="224"/>
      <c r="O50" s="224"/>
      <c r="P50" s="224"/>
      <c r="Q50" s="160"/>
      <c r="R50" s="164"/>
    </row>
    <row r="51" spans="1:18">
      <c r="A51" s="164"/>
      <c r="B51" s="210"/>
      <c r="C51" s="214"/>
      <c r="D51" s="220"/>
      <c r="E51" s="126" t="s">
        <v>445</v>
      </c>
      <c r="F51" s="225" t="s">
        <v>4299</v>
      </c>
      <c r="G51" s="94"/>
      <c r="H51" s="94"/>
      <c r="I51" s="41"/>
      <c r="J51" s="41"/>
      <c r="K51" s="82"/>
      <c r="L51" s="229"/>
      <c r="M51" s="229"/>
      <c r="N51" s="229"/>
      <c r="O51" s="41"/>
      <c r="P51" s="82"/>
      <c r="Q51" s="160"/>
      <c r="R51" s="164"/>
    </row>
    <row r="52" spans="1:18" ht="13.8">
      <c r="A52" s="164"/>
      <c r="B52" s="210"/>
      <c r="C52" s="214"/>
      <c r="D52" s="220"/>
      <c r="E52" s="221"/>
      <c r="F52" s="64" t="s">
        <v>4114</v>
      </c>
      <c r="G52" s="94"/>
      <c r="H52" s="94"/>
      <c r="I52" s="41"/>
      <c r="J52" s="41"/>
      <c r="K52" s="31"/>
      <c r="L52" s="229"/>
      <c r="M52" s="229"/>
      <c r="N52" s="229"/>
      <c r="O52" s="41"/>
      <c r="P52" s="82"/>
      <c r="Q52" s="160"/>
      <c r="R52" s="164"/>
    </row>
    <row r="53" spans="1:18">
      <c r="A53" s="164"/>
      <c r="B53" s="210"/>
      <c r="C53" s="121"/>
      <c r="D53" s="160"/>
      <c r="E53" s="226"/>
      <c r="F53" s="64" t="s">
        <v>4115</v>
      </c>
      <c r="G53" s="94"/>
      <c r="H53" s="94"/>
      <c r="I53" s="41"/>
      <c r="J53" s="38"/>
      <c r="K53" s="41"/>
      <c r="L53" s="229"/>
      <c r="M53" s="229"/>
      <c r="N53" s="230"/>
      <c r="O53" s="230"/>
      <c r="P53" s="685"/>
      <c r="Q53" s="160"/>
      <c r="R53" s="164"/>
    </row>
    <row r="54" spans="1:18">
      <c r="A54" s="164"/>
      <c r="B54" s="210"/>
      <c r="C54" s="121"/>
      <c r="D54" s="160"/>
      <c r="E54" s="226"/>
      <c r="F54" s="64"/>
      <c r="G54" s="94"/>
      <c r="H54" s="94"/>
      <c r="I54" s="41"/>
      <c r="J54" s="38"/>
      <c r="K54" s="82"/>
      <c r="L54" s="146"/>
      <c r="M54" s="146"/>
      <c r="N54" s="146"/>
      <c r="O54" s="82"/>
      <c r="P54" s="231"/>
      <c r="Q54" s="160"/>
      <c r="R54" s="164"/>
    </row>
    <row r="55" spans="1:18" ht="13.8">
      <c r="A55" s="164"/>
      <c r="B55" s="179"/>
      <c r="C55" s="164"/>
      <c r="D55" s="164"/>
      <c r="E55" s="180"/>
      <c r="F55" s="170"/>
      <c r="G55" s="171"/>
      <c r="H55" s="171"/>
      <c r="I55" s="171"/>
      <c r="J55" s="171"/>
      <c r="K55" s="171"/>
      <c r="L55" s="173"/>
      <c r="M55" s="173"/>
      <c r="N55" s="173"/>
      <c r="O55" s="174"/>
      <c r="P55" s="174"/>
      <c r="Q55" s="178"/>
      <c r="R55" s="164"/>
    </row>
    <row r="56" spans="1:18" ht="13.8" hidden="1">
      <c r="A56" s="164"/>
      <c r="B56" s="179"/>
      <c r="C56" s="164"/>
      <c r="D56" s="164"/>
      <c r="E56" s="180"/>
      <c r="F56" s="170"/>
      <c r="G56" s="171"/>
      <c r="H56" s="171"/>
      <c r="I56" s="171"/>
      <c r="J56" s="171"/>
      <c r="K56" s="171"/>
      <c r="L56" s="173"/>
      <c r="M56" s="173"/>
      <c r="N56" s="173"/>
      <c r="O56" s="174"/>
      <c r="P56" s="174"/>
      <c r="Q56" s="178"/>
      <c r="R56" s="164"/>
    </row>
    <row r="57" spans="1:18" ht="13.8" hidden="1">
      <c r="F57" s="995"/>
      <c r="G57" s="599"/>
      <c r="H57" s="599"/>
      <c r="I57" s="599"/>
      <c r="J57" s="599"/>
      <c r="K57" s="599"/>
      <c r="L57" s="1094"/>
      <c r="M57" s="1094"/>
      <c r="N57" s="1094"/>
      <c r="O57" s="1095"/>
      <c r="P57" s="1095"/>
      <c r="Q57" s="101"/>
    </row>
    <row r="58" spans="1:18" hidden="1">
      <c r="L58" s="101"/>
      <c r="M58" s="101"/>
      <c r="N58" s="101"/>
      <c r="O58" s="101"/>
      <c r="P58" s="101"/>
      <c r="Q58" s="101"/>
    </row>
    <row r="59" spans="1:18" hidden="1">
      <c r="L59" s="101"/>
      <c r="M59" s="101"/>
      <c r="N59" s="101"/>
      <c r="O59" s="101"/>
      <c r="P59" s="101"/>
      <c r="Q59" s="101"/>
    </row>
  </sheetData>
  <sheetProtection formatCells="0" formatColumns="0"/>
  <customSheetViews>
    <customSheetView guid="{F416BD5B-C3AD-4F61-AAB2-55950A9B7E72}">
      <pane xSplit="3" ySplit="12" topLeftCell="J34" activePane="bottomRight" state="frozen"/>
      <selection pane="bottomRight" activeCell="O38" sqref="O38"/>
      <pageMargins left="0" right="0" top="0" bottom="0" header="0" footer="0"/>
      <pageSetup paperSize="9" orientation="portrait" r:id="rId1"/>
    </customSheetView>
    <customSheetView guid="{E14211BF-3959-45CF-A937-AD36AACCEFAC}" showGridLines="0">
      <pane xSplit="2" ySplit="11" topLeftCell="C12" activePane="bottomRight" state="frozen"/>
      <selection pane="bottomRight" activeCell="E17" sqref="E17"/>
      <pageMargins left="0" right="0" top="0" bottom="0" header="0" footer="0"/>
      <pageSetup paperSize="9" orientation="portrait" r:id="rId2"/>
    </customSheetView>
    <customSheetView guid="{DD364770-73A1-4C6D-9516-629A57F0EB18}" showGridLines="0">
      <pane xSplit="3" ySplit="13" topLeftCell="D14" activePane="bottomRight" state="frozen"/>
      <selection pane="bottomRight" activeCell="E12" sqref="E12:G12"/>
      <pageMargins left="0" right="0" top="0" bottom="0" header="0" footer="0"/>
      <pageSetup paperSize="9" orientation="portrait" r:id="rId3"/>
    </customSheetView>
    <customSheetView guid="{41E394DC-1FDD-4D1F-8620-137B7012DC10}" showGridLines="0">
      <pane xSplit="2" ySplit="11" topLeftCell="C12" activePane="bottomRight" state="frozen"/>
      <selection pane="bottomRight" activeCell="E17" sqref="E17"/>
      <pageMargins left="0" right="0" top="0" bottom="0" header="0" footer="0"/>
      <pageSetup paperSize="9" orientation="portrait" r:id="rId4"/>
    </customSheetView>
    <customSheetView guid="{CC70D5D3-3A1F-46AA-BDCE-F692C2C36BEE}">
      <pageMargins left="0" right="0" top="0" bottom="0" header="0" footer="0"/>
      <pageSetup paperSize="9" orientation="portrait" r:id="rId5"/>
    </customSheetView>
  </customSheetViews>
  <mergeCells count="3">
    <mergeCell ref="C3:G3"/>
    <mergeCell ref="D4:G4"/>
    <mergeCell ref="D5:G5"/>
  </mergeCells>
  <hyperlinks>
    <hyperlink ref="Q2" location="Index!A1" display="Index" xr:uid="{0A7EA127-196D-4C56-91A4-28334ED39B8E}"/>
  </hyperlinks>
  <pageMargins left="0.7" right="0.7" top="0.75" bottom="0.75" header="0.3" footer="0.3"/>
  <pageSetup paperSize="9" orientation="portrait" r:id="rId6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4">
    <tabColor theme="8" tint="-0.499984740745262"/>
  </sheetPr>
  <dimension ref="A1:R61"/>
  <sheetViews>
    <sheetView zoomScale="70" zoomScaleNormal="70" workbookViewId="0">
      <selection activeCell="G14" sqref="G14"/>
    </sheetView>
  </sheetViews>
  <sheetFormatPr defaultColWidth="0" defaultRowHeight="14.4" zeroHeight="1"/>
  <cols>
    <col min="1" max="1" width="3.5546875" customWidth="1"/>
    <col min="2" max="2" width="9.109375" customWidth="1"/>
    <col min="3" max="3" width="33.44140625" customWidth="1"/>
    <col min="4" max="4" width="21.33203125" customWidth="1"/>
    <col min="5" max="9" width="19.33203125" customWidth="1"/>
    <col min="10" max="10" width="37.44140625" customWidth="1"/>
    <col min="11" max="11" width="9.109375" customWidth="1"/>
    <col min="12" max="12" width="4.109375" customWidth="1"/>
    <col min="13" max="18" width="0" hidden="1" customWidth="1"/>
    <col min="19" max="16384" width="9.109375" hidden="1"/>
  </cols>
  <sheetData>
    <row r="1" spans="1:1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</row>
    <row r="2" spans="1:12" ht="15" thickBot="1">
      <c r="A2" s="261"/>
      <c r="B2" s="144" t="s">
        <v>328</v>
      </c>
      <c r="C2" s="2"/>
      <c r="D2" s="2"/>
      <c r="E2" s="2"/>
      <c r="F2" s="2"/>
      <c r="G2" s="2"/>
      <c r="H2" s="2"/>
      <c r="I2" s="2"/>
      <c r="J2" s="2"/>
      <c r="K2" s="2204" t="s">
        <v>1</v>
      </c>
      <c r="L2" s="261"/>
    </row>
    <row r="3" spans="1:12" ht="16.5" customHeight="1" thickBot="1">
      <c r="A3" s="261"/>
      <c r="B3" s="2"/>
      <c r="C3" s="8861" t="s">
        <v>4300</v>
      </c>
      <c r="D3" s="8862"/>
      <c r="E3" s="8862"/>
      <c r="F3" s="8863"/>
      <c r="G3" s="358"/>
      <c r="H3" s="358"/>
      <c r="I3" s="358"/>
      <c r="J3" s="39"/>
      <c r="K3" s="2"/>
      <c r="L3" s="261"/>
    </row>
    <row r="4" spans="1:12" ht="15.6">
      <c r="A4" s="261"/>
      <c r="B4" s="2"/>
      <c r="C4" s="6884" t="s">
        <v>723</v>
      </c>
      <c r="D4" s="8864" t="str">
        <f>AI!D4</f>
        <v>ABC Company</v>
      </c>
      <c r="E4" s="8000"/>
      <c r="F4" s="8865"/>
      <c r="G4" s="358"/>
      <c r="H4" s="358"/>
      <c r="I4" s="358"/>
      <c r="J4" s="358"/>
      <c r="K4" s="2"/>
      <c r="L4" s="261"/>
    </row>
    <row r="5" spans="1:12" ht="16.2" thickBot="1">
      <c r="A5" s="261"/>
      <c r="B5" s="2"/>
      <c r="C5" s="4395" t="s">
        <v>724</v>
      </c>
      <c r="D5" s="8866" t="str">
        <f>AI!D5</f>
        <v>31 December 202x</v>
      </c>
      <c r="E5" s="8867"/>
      <c r="F5" s="8868"/>
      <c r="G5" s="358"/>
      <c r="H5" s="358"/>
      <c r="I5" s="358"/>
      <c r="J5" s="358"/>
      <c r="K5" s="2"/>
      <c r="L5" s="261"/>
    </row>
    <row r="6" spans="1:12" ht="15.6">
      <c r="A6" s="261"/>
      <c r="B6" s="2"/>
      <c r="C6" s="206"/>
      <c r="D6" s="358"/>
      <c r="E6" s="358"/>
      <c r="F6" s="358"/>
      <c r="G6" s="358"/>
      <c r="H6" s="358"/>
      <c r="I6" s="358"/>
      <c r="J6" s="358"/>
      <c r="K6" s="2"/>
      <c r="L6" s="261"/>
    </row>
    <row r="7" spans="1:12" s="99" customFormat="1" ht="13.8" thickBot="1">
      <c r="A7" s="164"/>
      <c r="B7" s="121"/>
      <c r="C7" s="362"/>
      <c r="D7" s="362"/>
      <c r="E7" s="362"/>
      <c r="F7" s="362"/>
      <c r="G7" s="362"/>
      <c r="H7" s="362"/>
      <c r="I7" s="362"/>
      <c r="J7" s="362"/>
      <c r="K7" s="121"/>
      <c r="L7" s="164"/>
    </row>
    <row r="8" spans="1:12" s="99" customFormat="1" ht="26.4">
      <c r="A8" s="164"/>
      <c r="B8" s="121"/>
      <c r="C8" s="7000" t="s">
        <v>4301</v>
      </c>
      <c r="D8" s="5301" t="s">
        <v>4302</v>
      </c>
      <c r="E8" s="5301" t="s">
        <v>4303</v>
      </c>
      <c r="F8" s="2532" t="s">
        <v>4304</v>
      </c>
      <c r="G8" s="2532" t="s">
        <v>4305</v>
      </c>
      <c r="H8" s="5301" t="s">
        <v>4306</v>
      </c>
      <c r="I8" s="2532" t="s">
        <v>4307</v>
      </c>
      <c r="J8" s="4452" t="s">
        <v>3838</v>
      </c>
      <c r="K8" s="121"/>
      <c r="L8" s="164"/>
    </row>
    <row r="9" spans="1:12" s="99" customFormat="1" ht="13.2">
      <c r="A9" s="164"/>
      <c r="B9" s="121"/>
      <c r="C9" s="7001"/>
      <c r="D9" s="7002" t="s">
        <v>2148</v>
      </c>
      <c r="E9" s="7003"/>
      <c r="F9" s="2716"/>
      <c r="G9" s="2716"/>
      <c r="H9" s="7003"/>
      <c r="I9" s="2745" t="s">
        <v>4308</v>
      </c>
      <c r="J9" s="7004"/>
      <c r="K9" s="121"/>
      <c r="L9" s="164"/>
    </row>
    <row r="10" spans="1:12" s="99" customFormat="1" ht="13.2">
      <c r="A10" s="164"/>
      <c r="B10" s="121"/>
      <c r="C10" s="2245" t="s">
        <v>734</v>
      </c>
      <c r="D10" s="7005" t="s">
        <v>735</v>
      </c>
      <c r="E10" s="7005" t="s">
        <v>736</v>
      </c>
      <c r="F10" s="7005" t="s">
        <v>1249</v>
      </c>
      <c r="G10" s="7005" t="s">
        <v>738</v>
      </c>
      <c r="H10" s="7005" t="s">
        <v>1546</v>
      </c>
      <c r="I10" s="7005" t="s">
        <v>1547</v>
      </c>
      <c r="J10" s="7006" t="s">
        <v>1548</v>
      </c>
      <c r="K10" s="121"/>
      <c r="L10" s="164"/>
    </row>
    <row r="11" spans="1:12" s="99" customFormat="1" ht="13.2">
      <c r="A11" s="164"/>
      <c r="B11" s="121"/>
      <c r="C11" s="7007"/>
      <c r="D11" s="7008"/>
      <c r="E11" s="7009">
        <v>0</v>
      </c>
      <c r="F11" s="7009"/>
      <c r="G11" s="7009">
        <v>0</v>
      </c>
      <c r="H11" s="7009">
        <v>0</v>
      </c>
      <c r="I11" s="7010">
        <f>G11+H11</f>
        <v>0</v>
      </c>
      <c r="J11" s="7011"/>
      <c r="K11" s="121"/>
      <c r="L11" s="164"/>
    </row>
    <row r="12" spans="1:12" s="99" customFormat="1" ht="13.2">
      <c r="A12" s="164"/>
      <c r="B12" s="121"/>
      <c r="C12" s="7007"/>
      <c r="D12" s="7008"/>
      <c r="E12" s="7009">
        <v>0</v>
      </c>
      <c r="F12" s="7009"/>
      <c r="G12" s="7009">
        <v>0</v>
      </c>
      <c r="H12" s="7009">
        <v>0</v>
      </c>
      <c r="I12" s="7010">
        <f t="shared" ref="I12:I49" si="0">G12+H12</f>
        <v>0</v>
      </c>
      <c r="J12" s="7011"/>
      <c r="K12" s="121"/>
      <c r="L12" s="164"/>
    </row>
    <row r="13" spans="1:12" s="99" customFormat="1" ht="13.2">
      <c r="A13" s="164"/>
      <c r="B13" s="121"/>
      <c r="C13" s="7007"/>
      <c r="D13" s="7008"/>
      <c r="E13" s="7009">
        <v>0</v>
      </c>
      <c r="F13" s="7009"/>
      <c r="G13" s="7009">
        <v>0</v>
      </c>
      <c r="H13" s="7009">
        <v>0</v>
      </c>
      <c r="I13" s="7010">
        <f t="shared" si="0"/>
        <v>0</v>
      </c>
      <c r="J13" s="7011"/>
      <c r="K13" s="121"/>
      <c r="L13" s="164"/>
    </row>
    <row r="14" spans="1:12" s="99" customFormat="1" ht="13.2">
      <c r="A14" s="164"/>
      <c r="B14" s="121"/>
      <c r="C14" s="7007"/>
      <c r="D14" s="7008"/>
      <c r="E14" s="7009">
        <v>0</v>
      </c>
      <c r="F14" s="7009"/>
      <c r="G14" s="7009">
        <v>0</v>
      </c>
      <c r="H14" s="7009">
        <v>0</v>
      </c>
      <c r="I14" s="7010">
        <f t="shared" si="0"/>
        <v>0</v>
      </c>
      <c r="J14" s="7011"/>
      <c r="K14" s="121"/>
      <c r="L14" s="164"/>
    </row>
    <row r="15" spans="1:12" s="99" customFormat="1" ht="13.2" hidden="1">
      <c r="A15" s="164"/>
      <c r="B15" s="121"/>
      <c r="C15" s="7007"/>
      <c r="D15" s="7008" t="b">
        <v>1</v>
      </c>
      <c r="E15" s="7009">
        <v>0</v>
      </c>
      <c r="F15" s="7009"/>
      <c r="G15" s="7009">
        <v>0</v>
      </c>
      <c r="H15" s="7009">
        <v>0</v>
      </c>
      <c r="I15" s="7010">
        <f t="shared" si="0"/>
        <v>0</v>
      </c>
      <c r="J15" s="7011"/>
      <c r="K15" s="121"/>
      <c r="L15" s="164"/>
    </row>
    <row r="16" spans="1:12" s="99" customFormat="1" ht="13.2" hidden="1">
      <c r="A16" s="164"/>
      <c r="B16" s="121"/>
      <c r="C16" s="7007"/>
      <c r="D16" s="7008" t="b">
        <v>1</v>
      </c>
      <c r="E16" s="7009">
        <v>0</v>
      </c>
      <c r="F16" s="7009"/>
      <c r="G16" s="7009">
        <v>0</v>
      </c>
      <c r="H16" s="7009">
        <v>0</v>
      </c>
      <c r="I16" s="7010">
        <f t="shared" si="0"/>
        <v>0</v>
      </c>
      <c r="J16" s="7011"/>
      <c r="K16" s="121"/>
      <c r="L16" s="164"/>
    </row>
    <row r="17" spans="1:12" s="99" customFormat="1" ht="13.2" hidden="1">
      <c r="A17" s="164"/>
      <c r="B17" s="121"/>
      <c r="C17" s="7007"/>
      <c r="D17" s="7008" t="b">
        <v>1</v>
      </c>
      <c r="E17" s="7009">
        <v>0</v>
      </c>
      <c r="F17" s="7009"/>
      <c r="G17" s="7009">
        <v>0</v>
      </c>
      <c r="H17" s="7009">
        <v>0</v>
      </c>
      <c r="I17" s="7010">
        <f t="shared" si="0"/>
        <v>0</v>
      </c>
      <c r="J17" s="7011"/>
      <c r="K17" s="121"/>
      <c r="L17" s="164"/>
    </row>
    <row r="18" spans="1:12" s="99" customFormat="1" ht="13.2" hidden="1">
      <c r="A18" s="164"/>
      <c r="B18" s="121"/>
      <c r="C18" s="7007"/>
      <c r="D18" s="7008" t="b">
        <v>1</v>
      </c>
      <c r="E18" s="7009">
        <v>0</v>
      </c>
      <c r="F18" s="7009"/>
      <c r="G18" s="7009">
        <v>0</v>
      </c>
      <c r="H18" s="7009">
        <v>0</v>
      </c>
      <c r="I18" s="7010">
        <f t="shared" si="0"/>
        <v>0</v>
      </c>
      <c r="J18" s="7011"/>
      <c r="K18" s="121"/>
      <c r="L18" s="164"/>
    </row>
    <row r="19" spans="1:12" s="99" customFormat="1" ht="13.2" hidden="1">
      <c r="A19" s="164"/>
      <c r="B19" s="121"/>
      <c r="C19" s="7007"/>
      <c r="D19" s="7008" t="b">
        <v>1</v>
      </c>
      <c r="E19" s="7009">
        <v>0</v>
      </c>
      <c r="F19" s="7009"/>
      <c r="G19" s="7009">
        <v>0</v>
      </c>
      <c r="H19" s="7009">
        <v>0</v>
      </c>
      <c r="I19" s="7010">
        <f t="shared" si="0"/>
        <v>0</v>
      </c>
      <c r="J19" s="7011"/>
      <c r="K19" s="121"/>
      <c r="L19" s="164"/>
    </row>
    <row r="20" spans="1:12" s="99" customFormat="1" ht="13.2" hidden="1">
      <c r="A20" s="164"/>
      <c r="B20" s="121"/>
      <c r="C20" s="7007"/>
      <c r="D20" s="7008" t="b">
        <v>1</v>
      </c>
      <c r="E20" s="7009">
        <v>0</v>
      </c>
      <c r="F20" s="7009"/>
      <c r="G20" s="7009">
        <v>0</v>
      </c>
      <c r="H20" s="7009">
        <v>0</v>
      </c>
      <c r="I20" s="7010">
        <f t="shared" si="0"/>
        <v>0</v>
      </c>
      <c r="J20" s="7011"/>
      <c r="K20" s="121"/>
      <c r="L20" s="164"/>
    </row>
    <row r="21" spans="1:12" s="99" customFormat="1" ht="13.2" hidden="1">
      <c r="A21" s="164"/>
      <c r="B21" s="121"/>
      <c r="C21" s="7007"/>
      <c r="D21" s="7008" t="b">
        <v>1</v>
      </c>
      <c r="E21" s="7009">
        <v>0</v>
      </c>
      <c r="F21" s="7009"/>
      <c r="G21" s="7009">
        <v>0</v>
      </c>
      <c r="H21" s="7009">
        <v>0</v>
      </c>
      <c r="I21" s="7010">
        <f t="shared" si="0"/>
        <v>0</v>
      </c>
      <c r="J21" s="7011"/>
      <c r="K21" s="121"/>
      <c r="L21" s="164"/>
    </row>
    <row r="22" spans="1:12" s="99" customFormat="1" ht="13.2" hidden="1">
      <c r="A22" s="164"/>
      <c r="B22" s="121"/>
      <c r="C22" s="7007"/>
      <c r="D22" s="7008" t="b">
        <v>1</v>
      </c>
      <c r="E22" s="7009">
        <v>0</v>
      </c>
      <c r="F22" s="7009"/>
      <c r="G22" s="7009">
        <v>0</v>
      </c>
      <c r="H22" s="7009">
        <v>0</v>
      </c>
      <c r="I22" s="7010">
        <f t="shared" si="0"/>
        <v>0</v>
      </c>
      <c r="J22" s="7011"/>
      <c r="K22" s="121"/>
      <c r="L22" s="164"/>
    </row>
    <row r="23" spans="1:12" s="99" customFormat="1" ht="13.2" hidden="1">
      <c r="A23" s="164"/>
      <c r="B23" s="121"/>
      <c r="C23" s="7007"/>
      <c r="D23" s="7008" t="b">
        <v>1</v>
      </c>
      <c r="E23" s="7009">
        <v>0</v>
      </c>
      <c r="F23" s="7009"/>
      <c r="G23" s="7009">
        <v>0</v>
      </c>
      <c r="H23" s="7009">
        <v>0</v>
      </c>
      <c r="I23" s="7010">
        <f t="shared" si="0"/>
        <v>0</v>
      </c>
      <c r="J23" s="7011"/>
      <c r="K23" s="121"/>
      <c r="L23" s="164"/>
    </row>
    <row r="24" spans="1:12" s="99" customFormat="1" ht="13.2" hidden="1">
      <c r="A24" s="164"/>
      <c r="B24" s="121"/>
      <c r="C24" s="7007"/>
      <c r="D24" s="7008" t="b">
        <v>1</v>
      </c>
      <c r="E24" s="7009">
        <v>0</v>
      </c>
      <c r="F24" s="7009"/>
      <c r="G24" s="7009">
        <v>0</v>
      </c>
      <c r="H24" s="7009">
        <v>0</v>
      </c>
      <c r="I24" s="7010">
        <f t="shared" si="0"/>
        <v>0</v>
      </c>
      <c r="J24" s="7011"/>
      <c r="K24" s="121"/>
      <c r="L24" s="164"/>
    </row>
    <row r="25" spans="1:12" s="99" customFormat="1" ht="13.2" hidden="1">
      <c r="A25" s="164"/>
      <c r="B25" s="121"/>
      <c r="C25" s="7007"/>
      <c r="D25" s="7008" t="b">
        <v>1</v>
      </c>
      <c r="E25" s="7009">
        <v>0</v>
      </c>
      <c r="F25" s="7009"/>
      <c r="G25" s="7009">
        <v>0</v>
      </c>
      <c r="H25" s="7009">
        <v>0</v>
      </c>
      <c r="I25" s="7010">
        <f t="shared" si="0"/>
        <v>0</v>
      </c>
      <c r="J25" s="7011"/>
      <c r="K25" s="121"/>
      <c r="L25" s="164"/>
    </row>
    <row r="26" spans="1:12" s="99" customFormat="1" ht="13.2" hidden="1">
      <c r="A26" s="164"/>
      <c r="B26" s="121"/>
      <c r="C26" s="7007"/>
      <c r="D26" s="7008" t="b">
        <v>1</v>
      </c>
      <c r="E26" s="7009">
        <v>0</v>
      </c>
      <c r="F26" s="7009"/>
      <c r="G26" s="7009">
        <v>0</v>
      </c>
      <c r="H26" s="7009">
        <v>0</v>
      </c>
      <c r="I26" s="7010">
        <f t="shared" si="0"/>
        <v>0</v>
      </c>
      <c r="J26" s="7011"/>
      <c r="K26" s="121"/>
      <c r="L26" s="164"/>
    </row>
    <row r="27" spans="1:12" s="99" customFormat="1" ht="13.2" hidden="1">
      <c r="A27" s="164"/>
      <c r="B27" s="121"/>
      <c r="C27" s="7007"/>
      <c r="D27" s="7008" t="b">
        <v>1</v>
      </c>
      <c r="E27" s="7009">
        <v>0</v>
      </c>
      <c r="F27" s="7009"/>
      <c r="G27" s="7009">
        <v>0</v>
      </c>
      <c r="H27" s="7009">
        <v>0</v>
      </c>
      <c r="I27" s="7010">
        <f t="shared" si="0"/>
        <v>0</v>
      </c>
      <c r="J27" s="7011"/>
      <c r="K27" s="121"/>
      <c r="L27" s="164"/>
    </row>
    <row r="28" spans="1:12" s="99" customFormat="1" ht="13.2" hidden="1">
      <c r="A28" s="164"/>
      <c r="B28" s="121"/>
      <c r="C28" s="7007"/>
      <c r="D28" s="7008" t="b">
        <v>1</v>
      </c>
      <c r="E28" s="7009">
        <v>0</v>
      </c>
      <c r="F28" s="7009"/>
      <c r="G28" s="7009">
        <v>0</v>
      </c>
      <c r="H28" s="7009">
        <v>0</v>
      </c>
      <c r="I28" s="7010">
        <f t="shared" si="0"/>
        <v>0</v>
      </c>
      <c r="J28" s="7011"/>
      <c r="K28" s="121"/>
      <c r="L28" s="164"/>
    </row>
    <row r="29" spans="1:12" s="99" customFormat="1" ht="13.2" hidden="1">
      <c r="A29" s="164"/>
      <c r="B29" s="121"/>
      <c r="C29" s="7007"/>
      <c r="D29" s="7008" t="b">
        <v>1</v>
      </c>
      <c r="E29" s="7009">
        <v>0</v>
      </c>
      <c r="F29" s="7009"/>
      <c r="G29" s="7009">
        <v>0</v>
      </c>
      <c r="H29" s="7009">
        <v>0</v>
      </c>
      <c r="I29" s="7010">
        <f t="shared" si="0"/>
        <v>0</v>
      </c>
      <c r="J29" s="7011"/>
      <c r="K29" s="121"/>
      <c r="L29" s="164"/>
    </row>
    <row r="30" spans="1:12" s="99" customFormat="1" ht="13.2" hidden="1">
      <c r="A30" s="164"/>
      <c r="B30" s="121"/>
      <c r="C30" s="7007"/>
      <c r="D30" s="7008" t="b">
        <v>1</v>
      </c>
      <c r="E30" s="7009">
        <v>0</v>
      </c>
      <c r="F30" s="7009"/>
      <c r="G30" s="7009">
        <v>0</v>
      </c>
      <c r="H30" s="7009">
        <v>0</v>
      </c>
      <c r="I30" s="7010">
        <f t="shared" si="0"/>
        <v>0</v>
      </c>
      <c r="J30" s="7011"/>
      <c r="K30" s="121"/>
      <c r="L30" s="164"/>
    </row>
    <row r="31" spans="1:12" s="99" customFormat="1" ht="13.2" hidden="1">
      <c r="A31" s="164"/>
      <c r="B31" s="121"/>
      <c r="C31" s="7007"/>
      <c r="D31" s="7008" t="b">
        <v>1</v>
      </c>
      <c r="E31" s="7009">
        <v>0</v>
      </c>
      <c r="F31" s="7009"/>
      <c r="G31" s="7009">
        <v>0</v>
      </c>
      <c r="H31" s="7009">
        <v>0</v>
      </c>
      <c r="I31" s="7010">
        <f t="shared" si="0"/>
        <v>0</v>
      </c>
      <c r="J31" s="7011"/>
      <c r="K31" s="121"/>
      <c r="L31" s="164"/>
    </row>
    <row r="32" spans="1:12" s="99" customFormat="1" ht="13.2" hidden="1">
      <c r="A32" s="164"/>
      <c r="B32" s="121"/>
      <c r="C32" s="7007"/>
      <c r="D32" s="7008" t="b">
        <v>1</v>
      </c>
      <c r="E32" s="7009">
        <v>0</v>
      </c>
      <c r="F32" s="7009"/>
      <c r="G32" s="7009">
        <v>0</v>
      </c>
      <c r="H32" s="7009">
        <v>0</v>
      </c>
      <c r="I32" s="7010">
        <f t="shared" si="0"/>
        <v>0</v>
      </c>
      <c r="J32" s="7011"/>
      <c r="K32" s="121"/>
      <c r="L32" s="164"/>
    </row>
    <row r="33" spans="1:12" s="99" customFormat="1" ht="13.2" hidden="1">
      <c r="A33" s="164"/>
      <c r="B33" s="121"/>
      <c r="C33" s="7007"/>
      <c r="D33" s="7008" t="b">
        <v>1</v>
      </c>
      <c r="E33" s="7009">
        <v>0</v>
      </c>
      <c r="F33" s="7009"/>
      <c r="G33" s="7009">
        <v>0</v>
      </c>
      <c r="H33" s="7009">
        <v>0</v>
      </c>
      <c r="I33" s="7010">
        <f t="shared" si="0"/>
        <v>0</v>
      </c>
      <c r="J33" s="7011"/>
      <c r="K33" s="121"/>
      <c r="L33" s="164"/>
    </row>
    <row r="34" spans="1:12" s="99" customFormat="1" ht="13.2" hidden="1">
      <c r="A34" s="164"/>
      <c r="B34" s="121"/>
      <c r="C34" s="7007"/>
      <c r="D34" s="7008" t="b">
        <v>1</v>
      </c>
      <c r="E34" s="7009">
        <v>0</v>
      </c>
      <c r="F34" s="7009"/>
      <c r="G34" s="7009">
        <v>0</v>
      </c>
      <c r="H34" s="7009">
        <v>0</v>
      </c>
      <c r="I34" s="7010">
        <f t="shared" si="0"/>
        <v>0</v>
      </c>
      <c r="J34" s="7011"/>
      <c r="K34" s="121"/>
      <c r="L34" s="164"/>
    </row>
    <row r="35" spans="1:12" s="99" customFormat="1" ht="13.2" hidden="1">
      <c r="A35" s="164"/>
      <c r="B35" s="121"/>
      <c r="C35" s="7007"/>
      <c r="D35" s="7008" t="b">
        <v>1</v>
      </c>
      <c r="E35" s="7009">
        <v>0</v>
      </c>
      <c r="F35" s="7009"/>
      <c r="G35" s="7009">
        <v>0</v>
      </c>
      <c r="H35" s="7009">
        <v>0</v>
      </c>
      <c r="I35" s="7010">
        <f t="shared" si="0"/>
        <v>0</v>
      </c>
      <c r="J35" s="7011"/>
      <c r="K35" s="121"/>
      <c r="L35" s="164"/>
    </row>
    <row r="36" spans="1:12" s="99" customFormat="1" ht="13.2" hidden="1">
      <c r="A36" s="164"/>
      <c r="B36" s="121"/>
      <c r="C36" s="7007"/>
      <c r="D36" s="7008" t="b">
        <v>1</v>
      </c>
      <c r="E36" s="7009">
        <v>0</v>
      </c>
      <c r="F36" s="7009"/>
      <c r="G36" s="7009">
        <v>0</v>
      </c>
      <c r="H36" s="7009">
        <v>0</v>
      </c>
      <c r="I36" s="7010">
        <f t="shared" si="0"/>
        <v>0</v>
      </c>
      <c r="J36" s="7011"/>
      <c r="K36" s="121"/>
      <c r="L36" s="164"/>
    </row>
    <row r="37" spans="1:12" s="99" customFormat="1" ht="13.2" hidden="1">
      <c r="A37" s="164"/>
      <c r="B37" s="121"/>
      <c r="C37" s="7007"/>
      <c r="D37" s="7008" t="b">
        <v>1</v>
      </c>
      <c r="E37" s="7009">
        <v>0</v>
      </c>
      <c r="F37" s="7009"/>
      <c r="G37" s="7009">
        <v>0</v>
      </c>
      <c r="H37" s="7009">
        <v>0</v>
      </c>
      <c r="I37" s="7010">
        <f t="shared" si="0"/>
        <v>0</v>
      </c>
      <c r="J37" s="7011"/>
      <c r="K37" s="121"/>
      <c r="L37" s="164"/>
    </row>
    <row r="38" spans="1:12" s="99" customFormat="1" ht="13.2" hidden="1">
      <c r="A38" s="164"/>
      <c r="B38" s="121"/>
      <c r="C38" s="7007"/>
      <c r="D38" s="7008" t="b">
        <v>1</v>
      </c>
      <c r="E38" s="7009">
        <v>0</v>
      </c>
      <c r="F38" s="7009"/>
      <c r="G38" s="7009">
        <v>0</v>
      </c>
      <c r="H38" s="7009">
        <v>0</v>
      </c>
      <c r="I38" s="7010">
        <f t="shared" si="0"/>
        <v>0</v>
      </c>
      <c r="J38" s="7011"/>
      <c r="K38" s="121"/>
      <c r="L38" s="164"/>
    </row>
    <row r="39" spans="1:12" s="99" customFormat="1" ht="13.2" hidden="1">
      <c r="A39" s="164"/>
      <c r="B39" s="121"/>
      <c r="C39" s="7007"/>
      <c r="D39" s="7008" t="b">
        <v>1</v>
      </c>
      <c r="E39" s="7009">
        <v>0</v>
      </c>
      <c r="F39" s="7009"/>
      <c r="G39" s="7009">
        <v>0</v>
      </c>
      <c r="H39" s="7009">
        <v>0</v>
      </c>
      <c r="I39" s="7010">
        <f t="shared" si="0"/>
        <v>0</v>
      </c>
      <c r="J39" s="7011"/>
      <c r="K39" s="121"/>
      <c r="L39" s="164"/>
    </row>
    <row r="40" spans="1:12" s="99" customFormat="1" ht="13.2" hidden="1">
      <c r="A40" s="164"/>
      <c r="B40" s="121"/>
      <c r="C40" s="7007"/>
      <c r="D40" s="7008" t="b">
        <v>1</v>
      </c>
      <c r="E40" s="7009">
        <v>0</v>
      </c>
      <c r="F40" s="7009"/>
      <c r="G40" s="7009">
        <v>0</v>
      </c>
      <c r="H40" s="7009">
        <v>0</v>
      </c>
      <c r="I40" s="7010">
        <f t="shared" si="0"/>
        <v>0</v>
      </c>
      <c r="J40" s="7011"/>
      <c r="K40" s="121"/>
      <c r="L40" s="164"/>
    </row>
    <row r="41" spans="1:12" s="99" customFormat="1" ht="13.2" hidden="1">
      <c r="A41" s="164"/>
      <c r="B41" s="121"/>
      <c r="C41" s="7007"/>
      <c r="D41" s="7008" t="b">
        <v>1</v>
      </c>
      <c r="E41" s="7009">
        <v>0</v>
      </c>
      <c r="F41" s="7009"/>
      <c r="G41" s="7009">
        <v>0</v>
      </c>
      <c r="H41" s="7009">
        <v>0</v>
      </c>
      <c r="I41" s="7010">
        <f t="shared" si="0"/>
        <v>0</v>
      </c>
      <c r="J41" s="7011"/>
      <c r="K41" s="121"/>
      <c r="L41" s="164"/>
    </row>
    <row r="42" spans="1:12" s="99" customFormat="1" ht="13.2" hidden="1">
      <c r="A42" s="164"/>
      <c r="B42" s="121"/>
      <c r="C42" s="7007"/>
      <c r="D42" s="7008" t="b">
        <v>1</v>
      </c>
      <c r="E42" s="7009">
        <v>0</v>
      </c>
      <c r="F42" s="7009"/>
      <c r="G42" s="7009">
        <v>0</v>
      </c>
      <c r="H42" s="7009">
        <v>0</v>
      </c>
      <c r="I42" s="7010">
        <f t="shared" si="0"/>
        <v>0</v>
      </c>
      <c r="J42" s="7011"/>
      <c r="K42" s="121"/>
      <c r="L42" s="164"/>
    </row>
    <row r="43" spans="1:12" s="99" customFormat="1" ht="13.2" hidden="1">
      <c r="A43" s="164"/>
      <c r="B43" s="121"/>
      <c r="C43" s="7007"/>
      <c r="D43" s="7008" t="b">
        <v>1</v>
      </c>
      <c r="E43" s="7009">
        <v>0</v>
      </c>
      <c r="F43" s="7009"/>
      <c r="G43" s="7009">
        <v>0</v>
      </c>
      <c r="H43" s="7009">
        <v>0</v>
      </c>
      <c r="I43" s="7010">
        <f t="shared" si="0"/>
        <v>0</v>
      </c>
      <c r="J43" s="7011"/>
      <c r="K43" s="121"/>
      <c r="L43" s="164"/>
    </row>
    <row r="44" spans="1:12" s="99" customFormat="1" ht="13.2" hidden="1">
      <c r="A44" s="164"/>
      <c r="B44" s="121"/>
      <c r="C44" s="7007"/>
      <c r="D44" s="7008" t="b">
        <v>1</v>
      </c>
      <c r="E44" s="7009">
        <v>0</v>
      </c>
      <c r="F44" s="7009"/>
      <c r="G44" s="7009">
        <v>0</v>
      </c>
      <c r="H44" s="7009">
        <v>0</v>
      </c>
      <c r="I44" s="7010">
        <f t="shared" si="0"/>
        <v>0</v>
      </c>
      <c r="J44" s="7011"/>
      <c r="K44" s="121"/>
      <c r="L44" s="164"/>
    </row>
    <row r="45" spans="1:12" s="99" customFormat="1" ht="13.2" hidden="1">
      <c r="A45" s="164"/>
      <c r="B45" s="121"/>
      <c r="C45" s="7007"/>
      <c r="D45" s="7008" t="b">
        <v>1</v>
      </c>
      <c r="E45" s="7009">
        <v>0</v>
      </c>
      <c r="F45" s="7009"/>
      <c r="G45" s="7009">
        <v>0</v>
      </c>
      <c r="H45" s="7009">
        <v>0</v>
      </c>
      <c r="I45" s="7010">
        <f t="shared" si="0"/>
        <v>0</v>
      </c>
      <c r="J45" s="7011"/>
      <c r="K45" s="121"/>
      <c r="L45" s="164"/>
    </row>
    <row r="46" spans="1:12" s="99" customFormat="1" ht="13.2" hidden="1">
      <c r="A46" s="164"/>
      <c r="B46" s="121"/>
      <c r="C46" s="7007"/>
      <c r="D46" s="7008" t="b">
        <v>1</v>
      </c>
      <c r="E46" s="7009">
        <v>0</v>
      </c>
      <c r="F46" s="7009"/>
      <c r="G46" s="7009">
        <v>0</v>
      </c>
      <c r="H46" s="7009">
        <v>0</v>
      </c>
      <c r="I46" s="7010">
        <f t="shared" si="0"/>
        <v>0</v>
      </c>
      <c r="J46" s="7011"/>
      <c r="K46" s="121"/>
      <c r="L46" s="164"/>
    </row>
    <row r="47" spans="1:12" s="99" customFormat="1" ht="13.2" hidden="1">
      <c r="A47" s="164"/>
      <c r="B47" s="121"/>
      <c r="C47" s="7007"/>
      <c r="D47" s="7008" t="b">
        <v>1</v>
      </c>
      <c r="E47" s="7009">
        <v>0</v>
      </c>
      <c r="F47" s="7009"/>
      <c r="G47" s="7009">
        <v>0</v>
      </c>
      <c r="H47" s="7009">
        <v>0</v>
      </c>
      <c r="I47" s="7010">
        <f t="shared" si="0"/>
        <v>0</v>
      </c>
      <c r="J47" s="7011"/>
      <c r="K47" s="121"/>
      <c r="L47" s="164"/>
    </row>
    <row r="48" spans="1:12" s="99" customFormat="1" ht="13.2" hidden="1">
      <c r="A48" s="164"/>
      <c r="B48" s="121"/>
      <c r="C48" s="7007"/>
      <c r="D48" s="7008" t="b">
        <v>1</v>
      </c>
      <c r="E48" s="7009">
        <v>0</v>
      </c>
      <c r="F48" s="7009"/>
      <c r="G48" s="7009">
        <v>0</v>
      </c>
      <c r="H48" s="7009">
        <v>0</v>
      </c>
      <c r="I48" s="7010">
        <f t="shared" si="0"/>
        <v>0</v>
      </c>
      <c r="J48" s="7011"/>
      <c r="K48" s="121"/>
      <c r="L48" s="164"/>
    </row>
    <row r="49" spans="1:12" s="99" customFormat="1" ht="13.2" hidden="1">
      <c r="A49" s="164"/>
      <c r="B49" s="121"/>
      <c r="C49" s="7007"/>
      <c r="D49" s="7008" t="b">
        <v>1</v>
      </c>
      <c r="E49" s="7009">
        <v>0</v>
      </c>
      <c r="F49" s="7009"/>
      <c r="G49" s="7009">
        <v>0</v>
      </c>
      <c r="H49" s="7009">
        <v>0</v>
      </c>
      <c r="I49" s="7010">
        <f t="shared" si="0"/>
        <v>0</v>
      </c>
      <c r="J49" s="7011"/>
      <c r="K49" s="121"/>
      <c r="L49" s="164"/>
    </row>
    <row r="50" spans="1:12" s="99" customFormat="1" ht="13.2" hidden="1">
      <c r="A50" s="164"/>
      <c r="B50" s="121"/>
      <c r="C50" s="7007"/>
      <c r="D50" s="7008" t="b">
        <v>0</v>
      </c>
      <c r="E50" s="7009">
        <v>0</v>
      </c>
      <c r="F50" s="7009"/>
      <c r="G50" s="7009">
        <v>0</v>
      </c>
      <c r="H50" s="7009">
        <v>0</v>
      </c>
      <c r="I50" s="7010">
        <f>G50+H50</f>
        <v>0</v>
      </c>
      <c r="J50" s="7011"/>
      <c r="K50" s="121"/>
      <c r="L50" s="164"/>
    </row>
    <row r="51" spans="1:12" s="99" customFormat="1" ht="13.2" hidden="1">
      <c r="A51" s="164"/>
      <c r="B51" s="121"/>
      <c r="C51" s="1959"/>
      <c r="D51" s="7008" t="b">
        <v>1</v>
      </c>
      <c r="E51" s="7009">
        <v>0</v>
      </c>
      <c r="F51" s="7009"/>
      <c r="G51" s="7009">
        <v>0</v>
      </c>
      <c r="H51" s="7009">
        <v>0</v>
      </c>
      <c r="I51" s="7010">
        <f>G51+H51</f>
        <v>0</v>
      </c>
      <c r="J51" s="7012"/>
      <c r="K51" s="121"/>
      <c r="L51" s="164"/>
    </row>
    <row r="52" spans="1:12" s="101" customFormat="1" ht="13.2">
      <c r="A52" s="178"/>
      <c r="B52" s="160"/>
      <c r="C52" s="7013" t="s">
        <v>1251</v>
      </c>
      <c r="D52" s="7014"/>
      <c r="E52" s="7015">
        <f>SUMIF($D$11:$D$51,"TRUE",E11:E51)</f>
        <v>0</v>
      </c>
      <c r="F52" s="7015"/>
      <c r="G52" s="7015">
        <f>SUMIF($D$11:$D$51,"TRUE",G11:G51)</f>
        <v>0</v>
      </c>
      <c r="H52" s="7015">
        <f>SUMIF($D$11:$D$51,"TRUE",H11:H51)</f>
        <v>0</v>
      </c>
      <c r="I52" s="7010">
        <f>G52+H52</f>
        <v>0</v>
      </c>
      <c r="J52" s="7016"/>
      <c r="K52" s="160"/>
      <c r="L52" s="178"/>
    </row>
    <row r="53" spans="1:12" s="101" customFormat="1" ht="13.8" thickBot="1">
      <c r="A53" s="178"/>
      <c r="B53" s="160"/>
      <c r="C53" s="7017" t="s">
        <v>2804</v>
      </c>
      <c r="D53" s="7018"/>
      <c r="E53" s="7019">
        <f>SUM(E11:E51)</f>
        <v>0</v>
      </c>
      <c r="F53" s="7019"/>
      <c r="G53" s="7019">
        <f>SUM(G11:G51)</f>
        <v>0</v>
      </c>
      <c r="H53" s="7019">
        <f>SUM(H11:H51)</f>
        <v>0</v>
      </c>
      <c r="I53" s="7020">
        <f>G53+H53</f>
        <v>0</v>
      </c>
      <c r="J53" s="7021"/>
      <c r="L53" s="178"/>
    </row>
    <row r="54" spans="1:12" s="99" customFormat="1" ht="13.2">
      <c r="A54" s="164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64"/>
    </row>
    <row r="55" spans="1:12">
      <c r="A55" s="261"/>
      <c r="B55" s="2"/>
      <c r="C55" s="2"/>
      <c r="D55" s="2"/>
      <c r="E55" s="2"/>
      <c r="F55" s="2"/>
      <c r="G55" s="2"/>
      <c r="H55" s="2"/>
      <c r="I55" s="2"/>
      <c r="J55" s="2"/>
      <c r="K55" s="2"/>
      <c r="L55" s="261"/>
    </row>
    <row r="56" spans="1:12">
      <c r="A56" s="261"/>
      <c r="B56" s="2"/>
      <c r="C56" s="2"/>
      <c r="D56" s="126" t="s">
        <v>445</v>
      </c>
      <c r="E56" s="64" t="s">
        <v>3452</v>
      </c>
      <c r="F56" s="2"/>
      <c r="G56" s="2"/>
      <c r="H56" s="2"/>
      <c r="I56" s="2"/>
      <c r="J56" s="2"/>
      <c r="K56" s="2"/>
      <c r="L56" s="261"/>
    </row>
    <row r="57" spans="1:12">
      <c r="A57" s="261"/>
      <c r="B57" s="2"/>
      <c r="C57" s="2"/>
      <c r="E57" s="2"/>
      <c r="F57" s="2"/>
      <c r="G57" s="2"/>
      <c r="H57" s="2"/>
      <c r="I57" s="2"/>
      <c r="J57" s="685"/>
      <c r="K57" s="2"/>
      <c r="L57" s="261"/>
    </row>
    <row r="58" spans="1:12">
      <c r="A58" s="261"/>
      <c r="B58" s="2"/>
      <c r="C58" s="2"/>
      <c r="E58" s="2"/>
      <c r="F58" s="2"/>
      <c r="G58" s="2"/>
      <c r="H58" s="2"/>
      <c r="I58" s="2"/>
      <c r="J58" s="2"/>
      <c r="K58" s="2"/>
      <c r="L58" s="261"/>
    </row>
    <row r="59" spans="1:12" hidden="1">
      <c r="A59" s="261"/>
      <c r="B59" s="261"/>
      <c r="C59" s="261"/>
      <c r="D59" s="261"/>
      <c r="E59" s="261"/>
      <c r="F59" s="261"/>
      <c r="G59" s="261"/>
      <c r="H59" s="261"/>
      <c r="I59" s="261"/>
      <c r="J59" s="261"/>
      <c r="K59" s="261"/>
      <c r="L59" s="261"/>
    </row>
    <row r="60" spans="1:12">
      <c r="A60" s="261"/>
      <c r="B60" s="261"/>
      <c r="C60" s="261"/>
      <c r="D60" s="261"/>
      <c r="E60" s="261"/>
      <c r="F60" s="261"/>
      <c r="G60" s="261"/>
      <c r="H60" s="261"/>
      <c r="I60" s="261"/>
      <c r="J60" s="261"/>
      <c r="K60" s="261"/>
      <c r="L60" s="261"/>
    </row>
    <row r="61" spans="1:12" hidden="1">
      <c r="A61" s="261"/>
      <c r="B61" s="261"/>
      <c r="C61" s="261"/>
      <c r="D61" s="261"/>
      <c r="E61" s="261"/>
      <c r="F61" s="261"/>
      <c r="G61" s="261"/>
      <c r="H61" s="261"/>
      <c r="I61" s="261"/>
      <c r="J61" s="261"/>
      <c r="K61" s="261"/>
      <c r="L61" s="261"/>
    </row>
  </sheetData>
  <sheetProtection formatCells="0" formatColumns="0" formatRows="0"/>
  <customSheetViews>
    <customSheetView guid="{F416BD5B-C3AD-4F61-AAB2-55950A9B7E72}">
      <selection activeCell="D12" sqref="D12"/>
      <pageMargins left="0" right="0" top="0" bottom="0" header="0" footer="0"/>
    </customSheetView>
    <customSheetView guid="{E14211BF-3959-45CF-A937-AD36AACCEFAC}">
      <selection activeCell="L27" sqref="L27"/>
      <pageMargins left="0" right="0" top="0" bottom="0" header="0" footer="0"/>
    </customSheetView>
    <customSheetView guid="{41E394DC-1FDD-4D1F-8620-137B7012DC10}">
      <selection activeCell="L27" sqref="L27"/>
      <pageMargins left="0" right="0" top="0" bottom="0" header="0" footer="0"/>
    </customSheetView>
    <customSheetView guid="{CC70D5D3-3A1F-46AA-BDCE-F692C2C36BEE}">
      <selection activeCell="A22" sqref="A22"/>
      <pageMargins left="0" right="0" top="0" bottom="0" header="0" footer="0"/>
    </customSheetView>
  </customSheetViews>
  <mergeCells count="3">
    <mergeCell ref="D4:F4"/>
    <mergeCell ref="D5:F5"/>
    <mergeCell ref="C3:F3"/>
  </mergeCells>
  <hyperlinks>
    <hyperlink ref="K2" location="Index!A1" display="Index" xr:uid="{DCBD9A16-135A-4F10-9E83-D168A5CD50F7}"/>
  </hyperlinks>
  <pageMargins left="0.7" right="0.7" top="0.75" bottom="0.75" header="0.3" footer="0.3"/>
  <pageSetup orientation="portrait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85">
    <tabColor theme="8" tint="-0.499984740745262"/>
  </sheetPr>
  <dimension ref="A1:AA63"/>
  <sheetViews>
    <sheetView zoomScale="70" zoomScaleNormal="70" workbookViewId="0">
      <selection activeCell="B2" sqref="B2"/>
    </sheetView>
  </sheetViews>
  <sheetFormatPr defaultColWidth="0" defaultRowHeight="15" zeroHeight="1"/>
  <cols>
    <col min="1" max="1" width="3.88671875" style="1124" customWidth="1"/>
    <col min="2" max="2" width="9.109375" style="1124" customWidth="1"/>
    <col min="3" max="3" width="30.109375" style="1124" customWidth="1"/>
    <col min="4" max="4" width="27.33203125" style="1124" customWidth="1"/>
    <col min="5" max="5" width="20.44140625" style="1124" customWidth="1"/>
    <col min="6" max="6" width="20.6640625" style="1124" customWidth="1"/>
    <col min="7" max="7" width="19.33203125" style="1124" bestFit="1" customWidth="1"/>
    <col min="8" max="8" width="18.88671875" style="1124" customWidth="1"/>
    <col min="9" max="9" width="15" style="1124" bestFit="1" customWidth="1"/>
    <col min="10" max="10" width="16.33203125" style="1124" bestFit="1" customWidth="1"/>
    <col min="11" max="11" width="19.88671875" style="1124" customWidth="1"/>
    <col min="12" max="12" width="17.44140625" style="1124" customWidth="1"/>
    <col min="13" max="15" width="20.6640625" style="1124" customWidth="1"/>
    <col min="16" max="16" width="33.6640625" style="1124" customWidth="1"/>
    <col min="17" max="17" width="4.88671875" style="1124" customWidth="1"/>
    <col min="18" max="18" width="5.6640625" style="1124" customWidth="1"/>
    <col min="19" max="27" width="20.6640625" style="1124" hidden="1" customWidth="1"/>
    <col min="28" max="16384" width="9.109375" style="1124" hidden="1"/>
  </cols>
  <sheetData>
    <row r="1" spans="1:19">
      <c r="A1" s="325"/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5"/>
      <c r="R1" s="325"/>
      <c r="S1" s="325"/>
    </row>
    <row r="2" spans="1:19" ht="15.6" thickBot="1">
      <c r="A2" s="325"/>
      <c r="B2" s="144" t="s">
        <v>331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2204" t="s">
        <v>1</v>
      </c>
      <c r="R2" s="325"/>
    </row>
    <row r="3" spans="1:19" ht="16.2" thickBot="1">
      <c r="A3" s="325"/>
      <c r="B3" s="358"/>
      <c r="C3" s="8861" t="s">
        <v>4309</v>
      </c>
      <c r="D3" s="8862"/>
      <c r="E3" s="8862"/>
      <c r="F3" s="8862"/>
      <c r="G3" s="8863"/>
      <c r="H3" s="508"/>
      <c r="I3" s="508"/>
      <c r="J3" s="508"/>
      <c r="K3" s="508"/>
      <c r="L3" s="508"/>
      <c r="M3" s="509"/>
      <c r="N3" s="509"/>
      <c r="O3" s="509"/>
      <c r="P3" s="39"/>
      <c r="Q3" s="358"/>
      <c r="R3" s="325"/>
    </row>
    <row r="4" spans="1:19" ht="15.6">
      <c r="A4" s="325"/>
      <c r="B4" s="358"/>
      <c r="C4" s="6884" t="s">
        <v>723</v>
      </c>
      <c r="D4" s="8864" t="str">
        <f>AJ!D4</f>
        <v>ABC Company</v>
      </c>
      <c r="E4" s="8000"/>
      <c r="F4" s="8000"/>
      <c r="G4" s="8865"/>
      <c r="H4" s="508"/>
      <c r="I4" s="508"/>
      <c r="J4" s="508"/>
      <c r="K4" s="508"/>
      <c r="L4" s="508"/>
      <c r="M4" s="509"/>
      <c r="N4" s="509"/>
      <c r="O4" s="509"/>
      <c r="P4" s="509"/>
      <c r="Q4" s="358"/>
      <c r="R4" s="325"/>
    </row>
    <row r="5" spans="1:19" ht="16.2" thickBot="1">
      <c r="A5" s="325"/>
      <c r="B5" s="358"/>
      <c r="C5" s="4395" t="s">
        <v>724</v>
      </c>
      <c r="D5" s="8866" t="str">
        <f>AJ!D5</f>
        <v>31 December 202x</v>
      </c>
      <c r="E5" s="8867"/>
      <c r="F5" s="8867"/>
      <c r="G5" s="8868"/>
      <c r="H5" s="510"/>
      <c r="I5" s="510"/>
      <c r="J5" s="510"/>
      <c r="K5" s="510"/>
      <c r="L5" s="510"/>
      <c r="M5" s="511"/>
      <c r="N5" s="511"/>
      <c r="O5" s="511"/>
      <c r="P5" s="511"/>
      <c r="Q5" s="358"/>
      <c r="R5" s="325"/>
    </row>
    <row r="6" spans="1:19">
      <c r="A6" s="325"/>
      <c r="B6" s="358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358"/>
      <c r="R6" s="325"/>
    </row>
    <row r="7" spans="1:19" ht="15.6" thickBot="1">
      <c r="A7" s="325"/>
      <c r="B7" s="358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358"/>
      <c r="N7" s="358"/>
      <c r="O7" s="358"/>
      <c r="P7" s="358"/>
      <c r="Q7" s="358"/>
      <c r="R7" s="325"/>
    </row>
    <row r="8" spans="1:19" s="1125" customFormat="1" ht="26.4">
      <c r="A8" s="513"/>
      <c r="B8" s="512"/>
      <c r="C8" s="4449" t="s">
        <v>3432</v>
      </c>
      <c r="D8" s="5301" t="s">
        <v>4302</v>
      </c>
      <c r="E8" s="2532" t="s">
        <v>4310</v>
      </c>
      <c r="F8" s="5301" t="s">
        <v>4311</v>
      </c>
      <c r="G8" s="2532" t="s">
        <v>4312</v>
      </c>
      <c r="H8" s="5301" t="s">
        <v>2710</v>
      </c>
      <c r="I8" s="2532" t="s">
        <v>4313</v>
      </c>
      <c r="J8" s="5301" t="s">
        <v>4314</v>
      </c>
      <c r="K8" s="2532" t="s">
        <v>4315</v>
      </c>
      <c r="L8" s="5301" t="s">
        <v>4305</v>
      </c>
      <c r="M8" s="2532" t="s">
        <v>4306</v>
      </c>
      <c r="N8" s="5301" t="s">
        <v>4307</v>
      </c>
      <c r="O8" s="2532" t="s">
        <v>4316</v>
      </c>
      <c r="P8" s="7022" t="s">
        <v>3838</v>
      </c>
      <c r="Q8" s="512"/>
      <c r="R8" s="513"/>
    </row>
    <row r="9" spans="1:19" s="1125" customFormat="1" ht="13.2">
      <c r="A9" s="513"/>
      <c r="B9" s="512"/>
      <c r="C9" s="7001"/>
      <c r="D9" s="7002" t="s">
        <v>2148</v>
      </c>
      <c r="E9" s="2716"/>
      <c r="F9" s="7003"/>
      <c r="G9" s="2716"/>
      <c r="H9" s="7003"/>
      <c r="I9" s="2748"/>
      <c r="J9" s="7003"/>
      <c r="K9" s="2716"/>
      <c r="L9" s="7003"/>
      <c r="M9" s="2745"/>
      <c r="N9" s="7023" t="s">
        <v>4317</v>
      </c>
      <c r="O9" s="2745"/>
      <c r="P9" s="7024"/>
      <c r="Q9" s="512"/>
      <c r="R9" s="513"/>
    </row>
    <row r="10" spans="1:19" s="977" customFormat="1" ht="13.2">
      <c r="A10" s="316"/>
      <c r="B10" s="362"/>
      <c r="C10" s="2245" t="s">
        <v>734</v>
      </c>
      <c r="D10" s="7005" t="s">
        <v>735</v>
      </c>
      <c r="E10" s="7005" t="s">
        <v>736</v>
      </c>
      <c r="F10" s="7005" t="s">
        <v>1249</v>
      </c>
      <c r="G10" s="7005" t="s">
        <v>738</v>
      </c>
      <c r="H10" s="7005" t="s">
        <v>1546</v>
      </c>
      <c r="I10" s="7005" t="s">
        <v>1547</v>
      </c>
      <c r="J10" s="7005" t="s">
        <v>1548</v>
      </c>
      <c r="K10" s="7005" t="s">
        <v>1549</v>
      </c>
      <c r="L10" s="7005" t="s">
        <v>1550</v>
      </c>
      <c r="M10" s="7005" t="s">
        <v>1551</v>
      </c>
      <c r="N10" s="7005" t="s">
        <v>1552</v>
      </c>
      <c r="O10" s="7025" t="s">
        <v>1553</v>
      </c>
      <c r="P10" s="7006" t="s">
        <v>1554</v>
      </c>
      <c r="Q10" s="362"/>
      <c r="R10" s="316"/>
    </row>
    <row r="11" spans="1:19" s="977" customFormat="1" ht="13.2">
      <c r="A11" s="316"/>
      <c r="B11" s="362"/>
      <c r="C11" s="7026"/>
      <c r="D11" s="7008"/>
      <c r="E11" s="7008"/>
      <c r="F11" s="7008">
        <v>0</v>
      </c>
      <c r="G11" s="7027"/>
      <c r="H11" s="7027"/>
      <c r="I11" s="7027"/>
      <c r="J11" s="7027"/>
      <c r="K11" s="7008">
        <v>0</v>
      </c>
      <c r="L11" s="7008">
        <v>0</v>
      </c>
      <c r="M11" s="7008">
        <v>0</v>
      </c>
      <c r="N11" s="7010">
        <f>L11+M11</f>
        <v>0</v>
      </c>
      <c r="O11" s="7028"/>
      <c r="P11" s="7029"/>
      <c r="Q11" s="362"/>
      <c r="R11" s="316"/>
    </row>
    <row r="12" spans="1:19" s="977" customFormat="1" ht="13.2">
      <c r="A12" s="316"/>
      <c r="B12" s="362"/>
      <c r="C12" s="7026"/>
      <c r="D12" s="7008"/>
      <c r="E12" s="7008"/>
      <c r="F12" s="7008">
        <v>0</v>
      </c>
      <c r="G12" s="7027"/>
      <c r="H12" s="7027"/>
      <c r="I12" s="7027"/>
      <c r="J12" s="7027"/>
      <c r="K12" s="7008">
        <v>0</v>
      </c>
      <c r="L12" s="7008">
        <v>0</v>
      </c>
      <c r="M12" s="7008">
        <v>0</v>
      </c>
      <c r="N12" s="7010">
        <f t="shared" ref="N12:N50" si="0">L12+M12</f>
        <v>0</v>
      </c>
      <c r="O12" s="7028"/>
      <c r="P12" s="7029"/>
      <c r="Q12" s="362"/>
      <c r="R12" s="316"/>
    </row>
    <row r="13" spans="1:19" s="977" customFormat="1" ht="13.2">
      <c r="A13" s="316"/>
      <c r="B13" s="362"/>
      <c r="C13" s="7026"/>
      <c r="D13" s="7008"/>
      <c r="E13" s="7008"/>
      <c r="F13" s="7008">
        <v>0</v>
      </c>
      <c r="G13" s="7027"/>
      <c r="H13" s="7027"/>
      <c r="I13" s="7027"/>
      <c r="J13" s="7027"/>
      <c r="K13" s="7008">
        <v>0</v>
      </c>
      <c r="L13" s="7008">
        <v>0</v>
      </c>
      <c r="M13" s="7008">
        <v>0</v>
      </c>
      <c r="N13" s="7010">
        <f t="shared" si="0"/>
        <v>0</v>
      </c>
      <c r="O13" s="7028"/>
      <c r="P13" s="7029"/>
      <c r="Q13" s="362"/>
      <c r="R13" s="316"/>
    </row>
    <row r="14" spans="1:19" s="977" customFormat="1" ht="13.2">
      <c r="A14" s="316"/>
      <c r="B14" s="362"/>
      <c r="C14" s="7026"/>
      <c r="D14" s="7008" t="b">
        <v>1</v>
      </c>
      <c r="E14" s="7008"/>
      <c r="F14" s="7008">
        <v>0</v>
      </c>
      <c r="G14" s="7027"/>
      <c r="H14" s="7027"/>
      <c r="I14" s="7027"/>
      <c r="J14" s="7027"/>
      <c r="K14" s="7008">
        <v>0</v>
      </c>
      <c r="L14" s="7008">
        <v>0</v>
      </c>
      <c r="M14" s="7008">
        <v>0</v>
      </c>
      <c r="N14" s="7010">
        <f t="shared" si="0"/>
        <v>0</v>
      </c>
      <c r="O14" s="7028"/>
      <c r="P14" s="7029"/>
      <c r="Q14" s="362"/>
      <c r="R14" s="316"/>
    </row>
    <row r="15" spans="1:19" s="977" customFormat="1" ht="13.2">
      <c r="A15" s="316"/>
      <c r="B15" s="362"/>
      <c r="C15" s="7026"/>
      <c r="D15" s="7008" t="b">
        <v>1</v>
      </c>
      <c r="E15" s="7008"/>
      <c r="F15" s="7008">
        <v>0</v>
      </c>
      <c r="G15" s="7027"/>
      <c r="H15" s="7027"/>
      <c r="I15" s="7027"/>
      <c r="J15" s="7027"/>
      <c r="K15" s="7008">
        <v>0</v>
      </c>
      <c r="L15" s="7008">
        <v>0</v>
      </c>
      <c r="M15" s="7008">
        <v>0</v>
      </c>
      <c r="N15" s="7010">
        <f t="shared" si="0"/>
        <v>0</v>
      </c>
      <c r="O15" s="7028"/>
      <c r="P15" s="7029"/>
      <c r="Q15" s="362"/>
      <c r="R15" s="316"/>
    </row>
    <row r="16" spans="1:19" s="977" customFormat="1" ht="13.2">
      <c r="A16" s="316"/>
      <c r="B16" s="362"/>
      <c r="C16" s="7026"/>
      <c r="D16" s="7008" t="b">
        <v>1</v>
      </c>
      <c r="E16" s="7008"/>
      <c r="F16" s="7008">
        <v>0</v>
      </c>
      <c r="G16" s="7027"/>
      <c r="H16" s="7027"/>
      <c r="I16" s="7027"/>
      <c r="J16" s="7027"/>
      <c r="K16" s="7008">
        <v>0</v>
      </c>
      <c r="L16" s="7008">
        <v>0</v>
      </c>
      <c r="M16" s="7008">
        <v>0</v>
      </c>
      <c r="N16" s="7010">
        <f t="shared" si="0"/>
        <v>0</v>
      </c>
      <c r="O16" s="7028"/>
      <c r="P16" s="7029"/>
      <c r="Q16" s="362"/>
      <c r="R16" s="316"/>
    </row>
    <row r="17" spans="1:18" s="977" customFormat="1" ht="13.2">
      <c r="A17" s="316"/>
      <c r="B17" s="362"/>
      <c r="C17" s="7026"/>
      <c r="D17" s="7008" t="b">
        <v>1</v>
      </c>
      <c r="E17" s="7008"/>
      <c r="F17" s="7008">
        <v>0</v>
      </c>
      <c r="G17" s="7027"/>
      <c r="H17" s="7027"/>
      <c r="I17" s="7027"/>
      <c r="J17" s="7027"/>
      <c r="K17" s="7008">
        <v>0</v>
      </c>
      <c r="L17" s="7008">
        <v>0</v>
      </c>
      <c r="M17" s="7008">
        <v>0</v>
      </c>
      <c r="N17" s="7010">
        <f t="shared" si="0"/>
        <v>0</v>
      </c>
      <c r="O17" s="7028"/>
      <c r="P17" s="7029"/>
      <c r="Q17" s="362"/>
      <c r="R17" s="316"/>
    </row>
    <row r="18" spans="1:18" s="977" customFormat="1" ht="13.2">
      <c r="A18" s="316"/>
      <c r="B18" s="362"/>
      <c r="C18" s="7026"/>
      <c r="D18" s="7008" t="b">
        <v>1</v>
      </c>
      <c r="E18" s="7008"/>
      <c r="F18" s="7008">
        <v>0</v>
      </c>
      <c r="G18" s="7027"/>
      <c r="H18" s="7027"/>
      <c r="I18" s="7027"/>
      <c r="J18" s="7027"/>
      <c r="K18" s="7008">
        <v>0</v>
      </c>
      <c r="L18" s="7008">
        <v>0</v>
      </c>
      <c r="M18" s="7008">
        <v>0</v>
      </c>
      <c r="N18" s="7010">
        <f t="shared" si="0"/>
        <v>0</v>
      </c>
      <c r="O18" s="7028"/>
      <c r="P18" s="7029"/>
      <c r="Q18" s="362"/>
      <c r="R18" s="316"/>
    </row>
    <row r="19" spans="1:18" s="977" customFormat="1" ht="13.2">
      <c r="A19" s="316"/>
      <c r="B19" s="362"/>
      <c r="C19" s="7026"/>
      <c r="D19" s="7008" t="b">
        <v>1</v>
      </c>
      <c r="E19" s="7008"/>
      <c r="F19" s="7008">
        <v>0</v>
      </c>
      <c r="G19" s="7027"/>
      <c r="H19" s="7027"/>
      <c r="I19" s="7027"/>
      <c r="J19" s="7027"/>
      <c r="K19" s="7008">
        <v>0</v>
      </c>
      <c r="L19" s="7008">
        <v>0</v>
      </c>
      <c r="M19" s="7008">
        <v>0</v>
      </c>
      <c r="N19" s="7010">
        <f t="shared" si="0"/>
        <v>0</v>
      </c>
      <c r="O19" s="7028"/>
      <c r="P19" s="7029"/>
      <c r="Q19" s="362"/>
      <c r="R19" s="316"/>
    </row>
    <row r="20" spans="1:18" s="977" customFormat="1" ht="13.2">
      <c r="A20" s="316"/>
      <c r="B20" s="362"/>
      <c r="C20" s="7026"/>
      <c r="D20" s="7008" t="b">
        <v>1</v>
      </c>
      <c r="E20" s="7008"/>
      <c r="F20" s="7008">
        <v>0</v>
      </c>
      <c r="G20" s="7027"/>
      <c r="H20" s="7027"/>
      <c r="I20" s="7027"/>
      <c r="J20" s="7027"/>
      <c r="K20" s="7008">
        <v>0</v>
      </c>
      <c r="L20" s="7008">
        <v>0</v>
      </c>
      <c r="M20" s="7008">
        <v>0</v>
      </c>
      <c r="N20" s="7010">
        <f t="shared" si="0"/>
        <v>0</v>
      </c>
      <c r="O20" s="7028"/>
      <c r="P20" s="7029"/>
      <c r="Q20" s="362"/>
      <c r="R20" s="316"/>
    </row>
    <row r="21" spans="1:18" s="977" customFormat="1" ht="13.2">
      <c r="A21" s="316"/>
      <c r="B21" s="362"/>
      <c r="C21" s="7026"/>
      <c r="D21" s="7008" t="b">
        <v>1</v>
      </c>
      <c r="E21" s="7008"/>
      <c r="F21" s="7008">
        <v>0</v>
      </c>
      <c r="G21" s="7027"/>
      <c r="H21" s="7027"/>
      <c r="I21" s="7027"/>
      <c r="J21" s="7027"/>
      <c r="K21" s="7008">
        <v>0</v>
      </c>
      <c r="L21" s="7008">
        <v>0</v>
      </c>
      <c r="M21" s="7008">
        <v>0</v>
      </c>
      <c r="N21" s="7010">
        <f t="shared" si="0"/>
        <v>0</v>
      </c>
      <c r="O21" s="7028"/>
      <c r="P21" s="7029"/>
      <c r="Q21" s="362"/>
      <c r="R21" s="316"/>
    </row>
    <row r="22" spans="1:18" s="977" customFormat="1" ht="13.2">
      <c r="A22" s="316"/>
      <c r="B22" s="362"/>
      <c r="C22" s="7026"/>
      <c r="D22" s="7008" t="b">
        <v>1</v>
      </c>
      <c r="E22" s="7008"/>
      <c r="F22" s="7008">
        <v>0</v>
      </c>
      <c r="G22" s="7027"/>
      <c r="H22" s="7027"/>
      <c r="I22" s="7027"/>
      <c r="J22" s="7027"/>
      <c r="K22" s="7008">
        <v>0</v>
      </c>
      <c r="L22" s="7008">
        <v>0</v>
      </c>
      <c r="M22" s="7008">
        <v>0</v>
      </c>
      <c r="N22" s="7010">
        <f t="shared" si="0"/>
        <v>0</v>
      </c>
      <c r="O22" s="7028"/>
      <c r="P22" s="7029"/>
      <c r="Q22" s="362"/>
      <c r="R22" s="316"/>
    </row>
    <row r="23" spans="1:18" s="977" customFormat="1" ht="13.2">
      <c r="A23" s="316"/>
      <c r="B23" s="362"/>
      <c r="C23" s="7026"/>
      <c r="D23" s="7008" t="b">
        <v>1</v>
      </c>
      <c r="E23" s="7008"/>
      <c r="F23" s="7008">
        <v>0</v>
      </c>
      <c r="G23" s="7027"/>
      <c r="H23" s="7027"/>
      <c r="I23" s="7027"/>
      <c r="J23" s="7027"/>
      <c r="K23" s="7008">
        <v>0</v>
      </c>
      <c r="L23" s="7008">
        <v>0</v>
      </c>
      <c r="M23" s="7008">
        <v>0</v>
      </c>
      <c r="N23" s="7010">
        <f t="shared" si="0"/>
        <v>0</v>
      </c>
      <c r="O23" s="7028"/>
      <c r="P23" s="7029"/>
      <c r="Q23" s="362"/>
      <c r="R23" s="316"/>
    </row>
    <row r="24" spans="1:18" s="977" customFormat="1" ht="13.2">
      <c r="A24" s="316"/>
      <c r="B24" s="362"/>
      <c r="C24" s="7026"/>
      <c r="D24" s="7008" t="b">
        <v>1</v>
      </c>
      <c r="E24" s="7008"/>
      <c r="F24" s="7008">
        <v>0</v>
      </c>
      <c r="G24" s="7027"/>
      <c r="H24" s="7027"/>
      <c r="I24" s="7027"/>
      <c r="J24" s="7027"/>
      <c r="K24" s="7008">
        <v>0</v>
      </c>
      <c r="L24" s="7008">
        <v>0</v>
      </c>
      <c r="M24" s="7008">
        <v>0</v>
      </c>
      <c r="N24" s="7010">
        <f t="shared" si="0"/>
        <v>0</v>
      </c>
      <c r="O24" s="7028"/>
      <c r="P24" s="7029"/>
      <c r="Q24" s="362"/>
      <c r="R24" s="316"/>
    </row>
    <row r="25" spans="1:18" s="977" customFormat="1" ht="13.2">
      <c r="A25" s="316"/>
      <c r="B25" s="362"/>
      <c r="C25" s="7026"/>
      <c r="D25" s="7008" t="b">
        <v>1</v>
      </c>
      <c r="E25" s="7008"/>
      <c r="F25" s="7008">
        <v>0</v>
      </c>
      <c r="G25" s="7027"/>
      <c r="H25" s="7027"/>
      <c r="I25" s="7027"/>
      <c r="J25" s="7027"/>
      <c r="K25" s="7008">
        <v>0</v>
      </c>
      <c r="L25" s="7008">
        <v>0</v>
      </c>
      <c r="M25" s="7008">
        <v>0</v>
      </c>
      <c r="N25" s="7010">
        <f t="shared" si="0"/>
        <v>0</v>
      </c>
      <c r="O25" s="7028"/>
      <c r="P25" s="7029"/>
      <c r="Q25" s="362"/>
      <c r="R25" s="316"/>
    </row>
    <row r="26" spans="1:18" s="977" customFormat="1" ht="13.2">
      <c r="A26" s="316"/>
      <c r="B26" s="362"/>
      <c r="C26" s="7026"/>
      <c r="D26" s="7008" t="b">
        <v>1</v>
      </c>
      <c r="E26" s="7008"/>
      <c r="F26" s="7008">
        <v>0</v>
      </c>
      <c r="G26" s="7027"/>
      <c r="H26" s="7027"/>
      <c r="I26" s="7027"/>
      <c r="J26" s="7027"/>
      <c r="K26" s="7008">
        <v>0</v>
      </c>
      <c r="L26" s="7008">
        <v>0</v>
      </c>
      <c r="M26" s="7008">
        <v>0</v>
      </c>
      <c r="N26" s="7010">
        <f t="shared" si="0"/>
        <v>0</v>
      </c>
      <c r="O26" s="7028"/>
      <c r="P26" s="7029"/>
      <c r="Q26" s="362"/>
      <c r="R26" s="316"/>
    </row>
    <row r="27" spans="1:18" s="977" customFormat="1" ht="13.2">
      <c r="A27" s="316"/>
      <c r="B27" s="362"/>
      <c r="C27" s="7026"/>
      <c r="D27" s="7008" t="b">
        <v>1</v>
      </c>
      <c r="E27" s="7008"/>
      <c r="F27" s="7008">
        <v>0</v>
      </c>
      <c r="G27" s="7027"/>
      <c r="H27" s="7027"/>
      <c r="I27" s="7027"/>
      <c r="J27" s="7027"/>
      <c r="K27" s="7008">
        <v>0</v>
      </c>
      <c r="L27" s="7008">
        <v>0</v>
      </c>
      <c r="M27" s="7008">
        <v>0</v>
      </c>
      <c r="N27" s="7010">
        <f t="shared" si="0"/>
        <v>0</v>
      </c>
      <c r="O27" s="7028"/>
      <c r="P27" s="7029"/>
      <c r="Q27" s="362"/>
      <c r="R27" s="316"/>
    </row>
    <row r="28" spans="1:18" s="977" customFormat="1" ht="13.2">
      <c r="A28" s="316"/>
      <c r="B28" s="362"/>
      <c r="C28" s="7026"/>
      <c r="D28" s="7008" t="b">
        <v>1</v>
      </c>
      <c r="E28" s="7008"/>
      <c r="F28" s="7008">
        <v>0</v>
      </c>
      <c r="G28" s="7027"/>
      <c r="H28" s="7027"/>
      <c r="I28" s="7027"/>
      <c r="J28" s="7027"/>
      <c r="K28" s="7008">
        <v>0</v>
      </c>
      <c r="L28" s="7008">
        <v>0</v>
      </c>
      <c r="M28" s="7008">
        <v>0</v>
      </c>
      <c r="N28" s="7010">
        <f t="shared" si="0"/>
        <v>0</v>
      </c>
      <c r="O28" s="7028"/>
      <c r="P28" s="7029"/>
      <c r="Q28" s="362"/>
      <c r="R28" s="316"/>
    </row>
    <row r="29" spans="1:18" s="977" customFormat="1" ht="13.2">
      <c r="A29" s="316"/>
      <c r="B29" s="362"/>
      <c r="C29" s="7026"/>
      <c r="D29" s="7008" t="b">
        <v>1</v>
      </c>
      <c r="E29" s="7008"/>
      <c r="F29" s="7008">
        <v>0</v>
      </c>
      <c r="G29" s="7027"/>
      <c r="H29" s="7027"/>
      <c r="I29" s="7027"/>
      <c r="J29" s="7027"/>
      <c r="K29" s="7008">
        <v>0</v>
      </c>
      <c r="L29" s="7008">
        <v>0</v>
      </c>
      <c r="M29" s="7008">
        <v>0</v>
      </c>
      <c r="N29" s="7010">
        <f t="shared" si="0"/>
        <v>0</v>
      </c>
      <c r="O29" s="7028"/>
      <c r="P29" s="7029"/>
      <c r="Q29" s="362"/>
      <c r="R29" s="316"/>
    </row>
    <row r="30" spans="1:18" s="977" customFormat="1" ht="13.2">
      <c r="A30" s="316"/>
      <c r="B30" s="362"/>
      <c r="C30" s="7026"/>
      <c r="D30" s="7008" t="b">
        <v>1</v>
      </c>
      <c r="E30" s="7008"/>
      <c r="F30" s="7008">
        <v>0</v>
      </c>
      <c r="G30" s="7027"/>
      <c r="H30" s="7027"/>
      <c r="I30" s="7027"/>
      <c r="J30" s="7027"/>
      <c r="K30" s="7008">
        <v>0</v>
      </c>
      <c r="L30" s="7008">
        <v>0</v>
      </c>
      <c r="M30" s="7008">
        <v>0</v>
      </c>
      <c r="N30" s="7010">
        <f t="shared" si="0"/>
        <v>0</v>
      </c>
      <c r="O30" s="7028"/>
      <c r="P30" s="7029"/>
      <c r="Q30" s="362"/>
      <c r="R30" s="316"/>
    </row>
    <row r="31" spans="1:18" s="977" customFormat="1" ht="13.2">
      <c r="A31" s="316"/>
      <c r="B31" s="362"/>
      <c r="C31" s="7026"/>
      <c r="D31" s="7008" t="b">
        <v>1</v>
      </c>
      <c r="E31" s="7008"/>
      <c r="F31" s="7008">
        <v>0</v>
      </c>
      <c r="G31" s="7027"/>
      <c r="H31" s="7027"/>
      <c r="I31" s="7027"/>
      <c r="J31" s="7027"/>
      <c r="K31" s="7008">
        <v>0</v>
      </c>
      <c r="L31" s="7008">
        <v>0</v>
      </c>
      <c r="M31" s="7008">
        <v>0</v>
      </c>
      <c r="N31" s="7010">
        <f t="shared" si="0"/>
        <v>0</v>
      </c>
      <c r="O31" s="7028"/>
      <c r="P31" s="7029"/>
      <c r="Q31" s="362"/>
      <c r="R31" s="316"/>
    </row>
    <row r="32" spans="1:18" s="977" customFormat="1" ht="13.2">
      <c r="A32" s="316"/>
      <c r="B32" s="362"/>
      <c r="C32" s="7026"/>
      <c r="D32" s="7008" t="b">
        <v>1</v>
      </c>
      <c r="E32" s="7008"/>
      <c r="F32" s="7008">
        <v>0</v>
      </c>
      <c r="G32" s="7027"/>
      <c r="H32" s="7027"/>
      <c r="I32" s="7027"/>
      <c r="J32" s="7027"/>
      <c r="K32" s="7008">
        <v>0</v>
      </c>
      <c r="L32" s="7008">
        <v>0</v>
      </c>
      <c r="M32" s="7008">
        <v>0</v>
      </c>
      <c r="N32" s="7010">
        <f t="shared" si="0"/>
        <v>0</v>
      </c>
      <c r="O32" s="7028"/>
      <c r="P32" s="7029"/>
      <c r="Q32" s="362"/>
      <c r="R32" s="316"/>
    </row>
    <row r="33" spans="1:18" s="977" customFormat="1" ht="13.2">
      <c r="A33" s="316"/>
      <c r="B33" s="362"/>
      <c r="C33" s="7026"/>
      <c r="D33" s="7008" t="b">
        <v>1</v>
      </c>
      <c r="E33" s="7008"/>
      <c r="F33" s="7008">
        <v>0</v>
      </c>
      <c r="G33" s="7027"/>
      <c r="H33" s="7027"/>
      <c r="I33" s="7027"/>
      <c r="J33" s="7027"/>
      <c r="K33" s="7008">
        <v>0</v>
      </c>
      <c r="L33" s="7008">
        <v>0</v>
      </c>
      <c r="M33" s="7008">
        <v>0</v>
      </c>
      <c r="N33" s="7010">
        <f t="shared" si="0"/>
        <v>0</v>
      </c>
      <c r="O33" s="7028"/>
      <c r="P33" s="7029"/>
      <c r="Q33" s="362"/>
      <c r="R33" s="316"/>
    </row>
    <row r="34" spans="1:18" s="977" customFormat="1" ht="13.2">
      <c r="A34" s="316"/>
      <c r="B34" s="362"/>
      <c r="C34" s="7026"/>
      <c r="D34" s="7008" t="b">
        <v>1</v>
      </c>
      <c r="E34" s="7008"/>
      <c r="F34" s="7008">
        <v>0</v>
      </c>
      <c r="G34" s="7027"/>
      <c r="H34" s="7027"/>
      <c r="I34" s="7027"/>
      <c r="J34" s="7027"/>
      <c r="K34" s="7008">
        <v>0</v>
      </c>
      <c r="L34" s="7008">
        <v>0</v>
      </c>
      <c r="M34" s="7008">
        <v>0</v>
      </c>
      <c r="N34" s="7010">
        <f t="shared" si="0"/>
        <v>0</v>
      </c>
      <c r="O34" s="7028"/>
      <c r="P34" s="7029"/>
      <c r="Q34" s="362"/>
      <c r="R34" s="316"/>
    </row>
    <row r="35" spans="1:18" s="977" customFormat="1" ht="13.2">
      <c r="A35" s="316"/>
      <c r="B35" s="362"/>
      <c r="C35" s="7026"/>
      <c r="D35" s="7008" t="b">
        <v>1</v>
      </c>
      <c r="E35" s="7008"/>
      <c r="F35" s="7008">
        <v>0</v>
      </c>
      <c r="G35" s="7027"/>
      <c r="H35" s="7027"/>
      <c r="I35" s="7027"/>
      <c r="J35" s="7027"/>
      <c r="K35" s="7008">
        <v>0</v>
      </c>
      <c r="L35" s="7008">
        <v>0</v>
      </c>
      <c r="M35" s="7008">
        <v>0</v>
      </c>
      <c r="N35" s="7010">
        <f t="shared" si="0"/>
        <v>0</v>
      </c>
      <c r="O35" s="7028"/>
      <c r="P35" s="7029"/>
      <c r="Q35" s="362"/>
      <c r="R35" s="316"/>
    </row>
    <row r="36" spans="1:18" s="977" customFormat="1" ht="13.2">
      <c r="A36" s="316"/>
      <c r="B36" s="362"/>
      <c r="C36" s="7026"/>
      <c r="D36" s="7008" t="b">
        <v>1</v>
      </c>
      <c r="E36" s="7008"/>
      <c r="F36" s="7008">
        <v>0</v>
      </c>
      <c r="G36" s="7027"/>
      <c r="H36" s="7027"/>
      <c r="I36" s="7027"/>
      <c r="J36" s="7027"/>
      <c r="K36" s="7008">
        <v>0</v>
      </c>
      <c r="L36" s="7008">
        <v>0</v>
      </c>
      <c r="M36" s="7008">
        <v>0</v>
      </c>
      <c r="N36" s="7010">
        <f t="shared" si="0"/>
        <v>0</v>
      </c>
      <c r="O36" s="7028"/>
      <c r="P36" s="7029"/>
      <c r="Q36" s="362"/>
      <c r="R36" s="316"/>
    </row>
    <row r="37" spans="1:18" s="977" customFormat="1" ht="13.2">
      <c r="A37" s="316"/>
      <c r="B37" s="362"/>
      <c r="C37" s="7026"/>
      <c r="D37" s="7008" t="b">
        <v>1</v>
      </c>
      <c r="E37" s="7008"/>
      <c r="F37" s="7008">
        <v>0</v>
      </c>
      <c r="G37" s="7027"/>
      <c r="H37" s="7027"/>
      <c r="I37" s="7027"/>
      <c r="J37" s="7027"/>
      <c r="K37" s="7008">
        <v>0</v>
      </c>
      <c r="L37" s="7008">
        <v>0</v>
      </c>
      <c r="M37" s="7008">
        <v>0</v>
      </c>
      <c r="N37" s="7010">
        <f t="shared" si="0"/>
        <v>0</v>
      </c>
      <c r="O37" s="7028"/>
      <c r="P37" s="7029"/>
      <c r="Q37" s="362"/>
      <c r="R37" s="316"/>
    </row>
    <row r="38" spans="1:18" s="977" customFormat="1" ht="13.2">
      <c r="A38" s="316"/>
      <c r="B38" s="362"/>
      <c r="C38" s="7026"/>
      <c r="D38" s="7008" t="b">
        <v>1</v>
      </c>
      <c r="E38" s="7008"/>
      <c r="F38" s="7008">
        <v>0</v>
      </c>
      <c r="G38" s="7027"/>
      <c r="H38" s="7027"/>
      <c r="I38" s="7027"/>
      <c r="J38" s="7027"/>
      <c r="K38" s="7008">
        <v>0</v>
      </c>
      <c r="L38" s="7008">
        <v>0</v>
      </c>
      <c r="M38" s="7008">
        <v>0</v>
      </c>
      <c r="N38" s="7010">
        <f t="shared" si="0"/>
        <v>0</v>
      </c>
      <c r="O38" s="7028"/>
      <c r="P38" s="7029"/>
      <c r="Q38" s="362"/>
      <c r="R38" s="316"/>
    </row>
    <row r="39" spans="1:18" s="977" customFormat="1" ht="13.2">
      <c r="A39" s="316"/>
      <c r="B39" s="362"/>
      <c r="C39" s="7026"/>
      <c r="D39" s="7008" t="b">
        <v>1</v>
      </c>
      <c r="E39" s="7008"/>
      <c r="F39" s="7008">
        <v>0</v>
      </c>
      <c r="G39" s="7027"/>
      <c r="H39" s="7027"/>
      <c r="I39" s="7027"/>
      <c r="J39" s="7027"/>
      <c r="K39" s="7008">
        <v>0</v>
      </c>
      <c r="L39" s="7008">
        <v>0</v>
      </c>
      <c r="M39" s="7008">
        <v>0</v>
      </c>
      <c r="N39" s="7010">
        <f t="shared" si="0"/>
        <v>0</v>
      </c>
      <c r="O39" s="7028"/>
      <c r="P39" s="7029"/>
      <c r="Q39" s="362"/>
      <c r="R39" s="316"/>
    </row>
    <row r="40" spans="1:18" s="977" customFormat="1" ht="13.2">
      <c r="A40" s="316"/>
      <c r="B40" s="362"/>
      <c r="C40" s="7026"/>
      <c r="D40" s="7008" t="b">
        <v>1</v>
      </c>
      <c r="E40" s="7008"/>
      <c r="F40" s="7008">
        <v>0</v>
      </c>
      <c r="G40" s="7027"/>
      <c r="H40" s="7027"/>
      <c r="I40" s="7027"/>
      <c r="J40" s="7027"/>
      <c r="K40" s="7008">
        <v>0</v>
      </c>
      <c r="L40" s="7008">
        <v>0</v>
      </c>
      <c r="M40" s="7008">
        <v>0</v>
      </c>
      <c r="N40" s="7010">
        <f t="shared" si="0"/>
        <v>0</v>
      </c>
      <c r="O40" s="7028"/>
      <c r="P40" s="7029"/>
      <c r="Q40" s="362"/>
      <c r="R40" s="316"/>
    </row>
    <row r="41" spans="1:18" s="977" customFormat="1" ht="13.2">
      <c r="A41" s="316"/>
      <c r="B41" s="362"/>
      <c r="C41" s="7026"/>
      <c r="D41" s="7008" t="b">
        <v>1</v>
      </c>
      <c r="E41" s="7008"/>
      <c r="F41" s="7008">
        <v>0</v>
      </c>
      <c r="G41" s="7027"/>
      <c r="H41" s="7027"/>
      <c r="I41" s="7027"/>
      <c r="J41" s="7027"/>
      <c r="K41" s="7008">
        <v>0</v>
      </c>
      <c r="L41" s="7008">
        <v>0</v>
      </c>
      <c r="M41" s="7008">
        <v>0</v>
      </c>
      <c r="N41" s="7010">
        <f t="shared" si="0"/>
        <v>0</v>
      </c>
      <c r="O41" s="7028"/>
      <c r="P41" s="7029"/>
      <c r="Q41" s="362"/>
      <c r="R41" s="316"/>
    </row>
    <row r="42" spans="1:18" s="977" customFormat="1" ht="13.2">
      <c r="A42" s="316"/>
      <c r="B42" s="362"/>
      <c r="C42" s="7026"/>
      <c r="D42" s="7008" t="b">
        <v>1</v>
      </c>
      <c r="E42" s="7008"/>
      <c r="F42" s="7008">
        <v>0</v>
      </c>
      <c r="G42" s="7027"/>
      <c r="H42" s="7027"/>
      <c r="I42" s="7027"/>
      <c r="J42" s="7027"/>
      <c r="K42" s="7008">
        <v>0</v>
      </c>
      <c r="L42" s="7008">
        <v>0</v>
      </c>
      <c r="M42" s="7008">
        <v>0</v>
      </c>
      <c r="N42" s="7010">
        <f t="shared" si="0"/>
        <v>0</v>
      </c>
      <c r="O42" s="7028"/>
      <c r="P42" s="7029"/>
      <c r="Q42" s="362"/>
      <c r="R42" s="316"/>
    </row>
    <row r="43" spans="1:18" s="977" customFormat="1" ht="13.2">
      <c r="A43" s="316"/>
      <c r="B43" s="362"/>
      <c r="C43" s="7026"/>
      <c r="D43" s="7008" t="b">
        <v>1</v>
      </c>
      <c r="E43" s="7008"/>
      <c r="F43" s="7008">
        <v>0</v>
      </c>
      <c r="G43" s="7027"/>
      <c r="H43" s="7027"/>
      <c r="I43" s="7027"/>
      <c r="J43" s="7027"/>
      <c r="K43" s="7008">
        <v>0</v>
      </c>
      <c r="L43" s="7008">
        <v>0</v>
      </c>
      <c r="M43" s="7008">
        <v>0</v>
      </c>
      <c r="N43" s="7010">
        <f t="shared" si="0"/>
        <v>0</v>
      </c>
      <c r="O43" s="7028"/>
      <c r="P43" s="7029"/>
      <c r="Q43" s="362"/>
      <c r="R43" s="316"/>
    </row>
    <row r="44" spans="1:18" s="977" customFormat="1" ht="13.2">
      <c r="A44" s="316"/>
      <c r="B44" s="362"/>
      <c r="C44" s="7026"/>
      <c r="D44" s="7008" t="b">
        <v>1</v>
      </c>
      <c r="E44" s="7008"/>
      <c r="F44" s="7008">
        <v>0</v>
      </c>
      <c r="G44" s="7027"/>
      <c r="H44" s="7027"/>
      <c r="I44" s="7027"/>
      <c r="J44" s="7027"/>
      <c r="K44" s="7008">
        <v>0</v>
      </c>
      <c r="L44" s="7008">
        <v>0</v>
      </c>
      <c r="M44" s="7008">
        <v>0</v>
      </c>
      <c r="N44" s="7010">
        <f t="shared" si="0"/>
        <v>0</v>
      </c>
      <c r="O44" s="7028"/>
      <c r="P44" s="7029"/>
      <c r="Q44" s="362"/>
      <c r="R44" s="316"/>
    </row>
    <row r="45" spans="1:18" s="977" customFormat="1" ht="13.2">
      <c r="A45" s="316"/>
      <c r="B45" s="362"/>
      <c r="C45" s="7026"/>
      <c r="D45" s="7008" t="b">
        <v>1</v>
      </c>
      <c r="E45" s="7008"/>
      <c r="F45" s="7008">
        <v>0</v>
      </c>
      <c r="G45" s="7027"/>
      <c r="H45" s="7027"/>
      <c r="I45" s="7027"/>
      <c r="J45" s="7027"/>
      <c r="K45" s="7008">
        <v>0</v>
      </c>
      <c r="L45" s="7008">
        <v>0</v>
      </c>
      <c r="M45" s="7008">
        <v>0</v>
      </c>
      <c r="N45" s="7010">
        <f t="shared" si="0"/>
        <v>0</v>
      </c>
      <c r="O45" s="7028"/>
      <c r="P45" s="7029"/>
      <c r="Q45" s="362"/>
      <c r="R45" s="316"/>
    </row>
    <row r="46" spans="1:18" s="977" customFormat="1" ht="13.2">
      <c r="A46" s="316"/>
      <c r="B46" s="362"/>
      <c r="C46" s="7026"/>
      <c r="D46" s="7008" t="b">
        <v>1</v>
      </c>
      <c r="E46" s="7008"/>
      <c r="F46" s="7008">
        <v>0</v>
      </c>
      <c r="G46" s="7027"/>
      <c r="H46" s="7027"/>
      <c r="I46" s="7027"/>
      <c r="J46" s="7027"/>
      <c r="K46" s="7008">
        <v>0</v>
      </c>
      <c r="L46" s="7008">
        <v>0</v>
      </c>
      <c r="M46" s="7008">
        <v>0</v>
      </c>
      <c r="N46" s="7010">
        <f t="shared" si="0"/>
        <v>0</v>
      </c>
      <c r="O46" s="7028"/>
      <c r="P46" s="7029"/>
      <c r="Q46" s="362"/>
      <c r="R46" s="316"/>
    </row>
    <row r="47" spans="1:18" s="977" customFormat="1" ht="13.2">
      <c r="A47" s="316"/>
      <c r="B47" s="362"/>
      <c r="C47" s="7026"/>
      <c r="D47" s="7008" t="b">
        <v>1</v>
      </c>
      <c r="E47" s="7008"/>
      <c r="F47" s="7008">
        <v>0</v>
      </c>
      <c r="G47" s="7027"/>
      <c r="H47" s="7027"/>
      <c r="I47" s="7027"/>
      <c r="J47" s="7027"/>
      <c r="K47" s="7008">
        <v>0</v>
      </c>
      <c r="L47" s="7008">
        <v>0</v>
      </c>
      <c r="M47" s="7008">
        <v>0</v>
      </c>
      <c r="N47" s="7010">
        <f t="shared" si="0"/>
        <v>0</v>
      </c>
      <c r="O47" s="7028"/>
      <c r="P47" s="7029"/>
      <c r="Q47" s="362"/>
      <c r="R47" s="316"/>
    </row>
    <row r="48" spans="1:18" s="977" customFormat="1" ht="13.2">
      <c r="A48" s="316"/>
      <c r="B48" s="362"/>
      <c r="C48" s="7026"/>
      <c r="D48" s="7008" t="b">
        <v>1</v>
      </c>
      <c r="E48" s="7008"/>
      <c r="F48" s="7008">
        <v>0</v>
      </c>
      <c r="G48" s="7027"/>
      <c r="H48" s="7027"/>
      <c r="I48" s="7027"/>
      <c r="J48" s="7027"/>
      <c r="K48" s="7008">
        <v>0</v>
      </c>
      <c r="L48" s="7008">
        <v>0</v>
      </c>
      <c r="M48" s="7008">
        <v>0</v>
      </c>
      <c r="N48" s="7010">
        <f t="shared" si="0"/>
        <v>0</v>
      </c>
      <c r="O48" s="7028"/>
      <c r="P48" s="7029"/>
      <c r="Q48" s="362"/>
      <c r="R48" s="316"/>
    </row>
    <row r="49" spans="1:19" s="977" customFormat="1" ht="13.2">
      <c r="A49" s="316"/>
      <c r="B49" s="362"/>
      <c r="C49" s="7026"/>
      <c r="D49" s="7008" t="b">
        <v>1</v>
      </c>
      <c r="E49" s="7008"/>
      <c r="F49" s="7008">
        <v>0</v>
      </c>
      <c r="G49" s="7027"/>
      <c r="H49" s="7027"/>
      <c r="I49" s="7027"/>
      <c r="J49" s="7027"/>
      <c r="K49" s="7008">
        <v>0</v>
      </c>
      <c r="L49" s="7008">
        <v>0</v>
      </c>
      <c r="M49" s="7008">
        <v>0</v>
      </c>
      <c r="N49" s="7010">
        <f t="shared" si="0"/>
        <v>0</v>
      </c>
      <c r="O49" s="7028"/>
      <c r="P49" s="7029"/>
      <c r="Q49" s="362"/>
      <c r="R49" s="316"/>
    </row>
    <row r="50" spans="1:19" s="977" customFormat="1" ht="13.2">
      <c r="A50" s="316"/>
      <c r="B50" s="362"/>
      <c r="C50" s="7026"/>
      <c r="D50" s="7008" t="b">
        <v>1</v>
      </c>
      <c r="E50" s="7008"/>
      <c r="F50" s="7008">
        <v>0</v>
      </c>
      <c r="G50" s="7027"/>
      <c r="H50" s="7027"/>
      <c r="I50" s="7027"/>
      <c r="J50" s="7027"/>
      <c r="K50" s="7008">
        <v>0</v>
      </c>
      <c r="L50" s="7008">
        <v>0</v>
      </c>
      <c r="M50" s="7008">
        <v>0</v>
      </c>
      <c r="N50" s="7010">
        <f t="shared" si="0"/>
        <v>0</v>
      </c>
      <c r="O50" s="7028"/>
      <c r="P50" s="7029"/>
      <c r="Q50" s="362"/>
      <c r="R50" s="316"/>
    </row>
    <row r="51" spans="1:19" s="977" customFormat="1" ht="13.2">
      <c r="A51" s="316"/>
      <c r="B51" s="362"/>
      <c r="C51" s="7026"/>
      <c r="D51" s="7008" t="b">
        <v>1</v>
      </c>
      <c r="E51" s="7008"/>
      <c r="F51" s="7008">
        <v>0</v>
      </c>
      <c r="G51" s="7027"/>
      <c r="H51" s="7027"/>
      <c r="I51" s="7027"/>
      <c r="J51" s="7027"/>
      <c r="K51" s="7008">
        <v>0</v>
      </c>
      <c r="L51" s="7008">
        <v>0</v>
      </c>
      <c r="M51" s="7008">
        <v>0</v>
      </c>
      <c r="N51" s="7010">
        <f>L51+M51</f>
        <v>0</v>
      </c>
      <c r="O51" s="7028"/>
      <c r="P51" s="7029"/>
      <c r="Q51" s="362"/>
      <c r="R51" s="316"/>
    </row>
    <row r="52" spans="1:19" s="977" customFormat="1" ht="13.2">
      <c r="A52" s="316"/>
      <c r="B52" s="362"/>
      <c r="C52" s="7013" t="s">
        <v>1251</v>
      </c>
      <c r="D52" s="7030"/>
      <c r="E52" s="7031"/>
      <c r="F52" s="7015">
        <f>SUMIF($D$11:$D$51,"TRUE",F11:F51)</f>
        <v>0</v>
      </c>
      <c r="G52" s="7032"/>
      <c r="H52" s="7032"/>
      <c r="I52" s="7032"/>
      <c r="J52" s="7032"/>
      <c r="K52" s="7015">
        <f>SUMIF($D$11:$D$51,"TRUE",K11:K51)</f>
        <v>0</v>
      </c>
      <c r="L52" s="7015">
        <f>SUMIF($D$11:$D$51,"TRUE",L11:L51)</f>
        <v>0</v>
      </c>
      <c r="M52" s="7015">
        <f>SUMIF($D$11:$D$51,"TRUE",M11:M51)</f>
        <v>0</v>
      </c>
      <c r="N52" s="7010">
        <f>L52+M52</f>
        <v>0</v>
      </c>
      <c r="O52" s="7033"/>
      <c r="P52" s="7034"/>
      <c r="Q52" s="362"/>
      <c r="R52" s="316"/>
    </row>
    <row r="53" spans="1:19" s="977" customFormat="1" ht="13.8" thickBot="1">
      <c r="A53" s="316"/>
      <c r="B53" s="362"/>
      <c r="C53" s="7035" t="s">
        <v>4318</v>
      </c>
      <c r="D53" s="7036"/>
      <c r="E53" s="7037"/>
      <c r="F53" s="7019">
        <f>SUM(F11:F51)</f>
        <v>0</v>
      </c>
      <c r="G53" s="7037"/>
      <c r="H53" s="7038"/>
      <c r="I53" s="7038"/>
      <c r="J53" s="7037"/>
      <c r="K53" s="7019">
        <f>SUM(K11:K51)</f>
        <v>0</v>
      </c>
      <c r="L53" s="7019">
        <f>SUM(L11:L51)</f>
        <v>0</v>
      </c>
      <c r="M53" s="7019">
        <f>SUM(M11:M51)</f>
        <v>0</v>
      </c>
      <c r="N53" s="7020">
        <f>L53+M53</f>
        <v>0</v>
      </c>
      <c r="O53" s="7019">
        <f>SUM(O11:O51)</f>
        <v>0</v>
      </c>
      <c r="P53" s="7021"/>
      <c r="Q53" s="362"/>
      <c r="R53" s="316"/>
    </row>
    <row r="54" spans="1:19" s="977" customFormat="1" ht="13.2">
      <c r="A54" s="316"/>
      <c r="B54" s="362"/>
      <c r="C54" s="362"/>
      <c r="D54" s="362"/>
      <c r="E54" s="362"/>
      <c r="F54" s="362"/>
      <c r="G54" s="362"/>
      <c r="H54" s="362"/>
      <c r="I54" s="362"/>
      <c r="J54" s="362"/>
      <c r="K54" s="362"/>
      <c r="L54" s="362"/>
      <c r="M54" s="362"/>
      <c r="N54" s="362"/>
      <c r="O54" s="362"/>
      <c r="P54" s="362"/>
      <c r="Q54" s="362"/>
      <c r="R54" s="316"/>
    </row>
    <row r="55" spans="1:19" ht="15.6" thickBot="1">
      <c r="A55" s="325"/>
      <c r="B55" s="358"/>
      <c r="C55" s="358"/>
      <c r="D55" s="358"/>
      <c r="E55" s="358"/>
      <c r="F55" s="358"/>
      <c r="G55" s="358"/>
      <c r="H55" s="358"/>
      <c r="I55" s="358"/>
      <c r="J55" s="358"/>
      <c r="K55" s="358"/>
      <c r="L55" s="358"/>
      <c r="M55" s="358"/>
      <c r="N55" s="358"/>
      <c r="O55" s="358"/>
      <c r="P55" s="358"/>
      <c r="Q55" s="358"/>
      <c r="R55" s="325"/>
    </row>
    <row r="56" spans="1:19" ht="15.6">
      <c r="A56" s="325"/>
      <c r="B56" s="358"/>
      <c r="C56" s="358"/>
      <c r="D56" s="358"/>
      <c r="E56" s="2"/>
      <c r="F56" s="5269" t="s">
        <v>4305</v>
      </c>
      <c r="G56" s="7039" t="s">
        <v>4306</v>
      </c>
      <c r="H56" s="7040" t="s">
        <v>4307</v>
      </c>
      <c r="I56" s="358"/>
      <c r="J56" s="358"/>
      <c r="K56" s="358"/>
      <c r="L56" s="358"/>
      <c r="M56" s="358"/>
      <c r="N56" s="358"/>
      <c r="O56" s="358"/>
      <c r="P56" s="358"/>
      <c r="Q56" s="358"/>
      <c r="R56" s="325"/>
    </row>
    <row r="57" spans="1:19" ht="15.6">
      <c r="A57" s="325"/>
      <c r="B57" s="358"/>
      <c r="C57" s="358"/>
      <c r="D57" s="358"/>
      <c r="E57" s="160" t="s">
        <v>1251</v>
      </c>
      <c r="F57" s="7041">
        <f t="shared" ref="F57:H58" si="1">L52</f>
        <v>0</v>
      </c>
      <c r="G57" s="7042">
        <f t="shared" si="1"/>
        <v>0</v>
      </c>
      <c r="H57" s="7043">
        <f t="shared" si="1"/>
        <v>0</v>
      </c>
      <c r="I57" s="358"/>
      <c r="J57" s="358"/>
      <c r="K57" s="358"/>
      <c r="L57" s="358"/>
      <c r="M57" s="358"/>
      <c r="N57" s="358"/>
      <c r="O57" s="358"/>
      <c r="P57" s="358"/>
      <c r="Q57" s="358"/>
      <c r="R57" s="325"/>
    </row>
    <row r="58" spans="1:19" ht="16.2" thickBot="1">
      <c r="A58" s="325"/>
      <c r="B58" s="358"/>
      <c r="C58" s="358"/>
      <c r="D58" s="358"/>
      <c r="E58" s="160" t="s">
        <v>544</v>
      </c>
      <c r="F58" s="7044">
        <f t="shared" si="1"/>
        <v>0</v>
      </c>
      <c r="G58" s="7045">
        <f t="shared" si="1"/>
        <v>0</v>
      </c>
      <c r="H58" s="7046">
        <f t="shared" si="1"/>
        <v>0</v>
      </c>
      <c r="I58" s="358"/>
      <c r="J58" s="358"/>
      <c r="K58" s="358"/>
      <c r="L58" s="358"/>
      <c r="M58" s="358"/>
      <c r="N58" s="358"/>
      <c r="O58" s="358"/>
      <c r="P58" s="358"/>
      <c r="Q58" s="358"/>
      <c r="R58" s="325"/>
    </row>
    <row r="59" spans="1:19">
      <c r="A59" s="325"/>
      <c r="B59" s="358"/>
      <c r="C59" s="358"/>
      <c r="D59" s="358"/>
      <c r="E59" s="358"/>
      <c r="F59" s="358"/>
      <c r="G59" s="358"/>
      <c r="H59" s="358"/>
      <c r="I59" s="358"/>
      <c r="J59" s="358"/>
      <c r="K59" s="358"/>
      <c r="L59" s="358"/>
      <c r="M59" s="358"/>
      <c r="N59" s="358"/>
      <c r="O59" s="358"/>
      <c r="P59" s="358"/>
      <c r="Q59" s="358"/>
      <c r="R59" s="325"/>
    </row>
    <row r="60" spans="1:19">
      <c r="A60" s="325"/>
      <c r="B60" s="358"/>
      <c r="C60" s="358"/>
      <c r="D60" s="126" t="s">
        <v>445</v>
      </c>
      <c r="E60" s="64" t="s">
        <v>3452</v>
      </c>
      <c r="F60" s="358"/>
      <c r="G60" s="358"/>
      <c r="H60" s="358"/>
      <c r="I60" s="358"/>
      <c r="J60" s="358"/>
      <c r="K60" s="358"/>
      <c r="L60" s="358"/>
      <c r="M60" s="358"/>
      <c r="N60" s="358"/>
      <c r="O60" s="358"/>
      <c r="P60" s="685"/>
      <c r="Q60" s="358"/>
      <c r="R60" s="325"/>
    </row>
    <row r="61" spans="1:19">
      <c r="A61" s="325"/>
      <c r="B61" s="358"/>
      <c r="C61" s="358"/>
      <c r="D61" s="358"/>
      <c r="E61" s="358"/>
      <c r="F61" s="358"/>
      <c r="G61" s="358"/>
      <c r="H61" s="358"/>
      <c r="I61" s="358"/>
      <c r="J61" s="358"/>
      <c r="K61" s="358"/>
      <c r="L61" s="358"/>
      <c r="M61" s="358"/>
      <c r="N61" s="358"/>
      <c r="O61" s="358"/>
      <c r="P61" s="358"/>
      <c r="Q61" s="358"/>
      <c r="R61" s="325"/>
    </row>
    <row r="62" spans="1:19">
      <c r="A62" s="325"/>
      <c r="B62" s="325"/>
      <c r="C62" s="325"/>
      <c r="D62" s="325"/>
      <c r="E62" s="325"/>
      <c r="F62" s="325"/>
      <c r="G62" s="325"/>
      <c r="H62" s="325"/>
      <c r="I62" s="325"/>
      <c r="J62" s="325"/>
      <c r="K62" s="325"/>
      <c r="L62" s="325"/>
      <c r="M62" s="325"/>
      <c r="N62" s="325"/>
      <c r="O62" s="325"/>
      <c r="P62" s="325"/>
      <c r="Q62" s="325"/>
      <c r="R62" s="325"/>
      <c r="S62" s="325"/>
    </row>
    <row r="63" spans="1:19" hidden="1">
      <c r="A63" s="325"/>
      <c r="B63" s="325"/>
      <c r="C63" s="325"/>
      <c r="D63" s="325"/>
      <c r="E63" s="325"/>
      <c r="F63" s="325"/>
      <c r="G63" s="325"/>
      <c r="H63" s="325"/>
      <c r="I63" s="325"/>
      <c r="J63" s="325"/>
      <c r="K63" s="325"/>
      <c r="L63" s="325"/>
      <c r="M63" s="325"/>
      <c r="N63" s="325"/>
      <c r="O63" s="325"/>
      <c r="P63" s="325"/>
      <c r="Q63" s="325"/>
      <c r="R63" s="325"/>
      <c r="S63" s="325"/>
    </row>
  </sheetData>
  <sheetProtection formatCells="0" formatColumns="0" formatRows="0"/>
  <customSheetViews>
    <customSheetView guid="{F416BD5B-C3AD-4F61-AAB2-55950A9B7E72}">
      <selection activeCell="C27" sqref="C27"/>
      <pageMargins left="0" right="0" top="0" bottom="0" header="0" footer="0"/>
    </customSheetView>
    <customSheetView guid="{E14211BF-3959-45CF-A937-AD36AACCEFAC}">
      <selection activeCell="L27" sqref="L27"/>
      <pageMargins left="0" right="0" top="0" bottom="0" header="0" footer="0"/>
    </customSheetView>
    <customSheetView guid="{41E394DC-1FDD-4D1F-8620-137B7012DC10}">
      <selection activeCell="L27" sqref="L27"/>
      <pageMargins left="0" right="0" top="0" bottom="0" header="0" footer="0"/>
    </customSheetView>
    <customSheetView guid="{CC70D5D3-3A1F-46AA-BDCE-F692C2C36BEE}">
      <selection activeCell="A22" sqref="A22"/>
      <pageMargins left="0" right="0" top="0" bottom="0" header="0" footer="0"/>
    </customSheetView>
  </customSheetViews>
  <mergeCells count="3">
    <mergeCell ref="C3:G3"/>
    <mergeCell ref="D4:G4"/>
    <mergeCell ref="D5:G5"/>
  </mergeCells>
  <hyperlinks>
    <hyperlink ref="Q2" location="Index!A1" display="Index" xr:uid="{08A662F0-2D02-46CD-8977-38838C3385B9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C00000"/>
  </sheetPr>
  <dimension ref="A1:I97"/>
  <sheetViews>
    <sheetView topLeftCell="A63" zoomScale="70" zoomScaleNormal="70" workbookViewId="0">
      <selection activeCell="D89" sqref="D89"/>
    </sheetView>
  </sheetViews>
  <sheetFormatPr defaultColWidth="0" defaultRowHeight="14.4" zeroHeight="1"/>
  <cols>
    <col min="1" max="1" width="3.44140625" customWidth="1"/>
    <col min="2" max="2" width="9.109375" customWidth="1"/>
    <col min="3" max="3" width="20" customWidth="1"/>
    <col min="4" max="4" width="89" customWidth="1"/>
    <col min="5" max="6" width="21.6640625" style="1152" customWidth="1"/>
    <col min="7" max="7" width="25" style="1152" customWidth="1"/>
    <col min="8" max="8" width="9.109375" customWidth="1"/>
    <col min="9" max="9" width="3.88671875" customWidth="1"/>
    <col min="10" max="16384" width="9.109375" hidden="1"/>
  </cols>
  <sheetData>
    <row r="1" spans="1:9">
      <c r="A1" s="261"/>
      <c r="B1" s="261"/>
      <c r="C1" s="261"/>
      <c r="D1" s="261"/>
      <c r="E1" s="856"/>
      <c r="F1" s="856"/>
      <c r="G1" s="856"/>
      <c r="H1" s="261"/>
      <c r="I1" s="261"/>
    </row>
    <row r="2" spans="1:9" ht="15" thickBot="1">
      <c r="A2" s="261"/>
      <c r="B2" s="144" t="s">
        <v>98</v>
      </c>
      <c r="C2" s="2"/>
      <c r="D2" s="2"/>
      <c r="E2" s="539"/>
      <c r="F2" s="539"/>
      <c r="G2" s="539"/>
      <c r="H2" s="2204" t="s">
        <v>1</v>
      </c>
      <c r="I2" s="261"/>
    </row>
    <row r="3" spans="1:9" ht="16.2" thickBot="1">
      <c r="A3" s="261"/>
      <c r="B3" s="2"/>
      <c r="C3" s="8025" t="s">
        <v>1132</v>
      </c>
      <c r="D3" s="8027"/>
      <c r="E3" s="539"/>
      <c r="F3" s="539"/>
      <c r="G3" s="539"/>
      <c r="H3" s="2"/>
      <c r="I3" s="261"/>
    </row>
    <row r="4" spans="1:9" ht="15.6">
      <c r="A4" s="261"/>
      <c r="B4" s="2"/>
      <c r="C4" s="2750" t="s">
        <v>723</v>
      </c>
      <c r="D4" s="3004" t="str">
        <f>'Page 5'!D4:E4</f>
        <v>ABC Company</v>
      </c>
      <c r="E4" s="539"/>
      <c r="F4" s="539"/>
      <c r="G4" s="539"/>
      <c r="H4" s="2"/>
      <c r="I4" s="261"/>
    </row>
    <row r="5" spans="1:9" ht="16.2" thickBot="1">
      <c r="A5" s="261"/>
      <c r="B5" s="2"/>
      <c r="C5" s="2715" t="s">
        <v>724</v>
      </c>
      <c r="D5" s="2504" t="str">
        <f>'Page 5'!D5:E5</f>
        <v>31 December 202x</v>
      </c>
      <c r="E5" s="539"/>
      <c r="F5" s="539"/>
      <c r="G5" s="539"/>
      <c r="H5" s="2"/>
      <c r="I5" s="261"/>
    </row>
    <row r="6" spans="1:9">
      <c r="A6" s="261"/>
      <c r="B6" s="2"/>
      <c r="C6" s="292"/>
      <c r="D6" s="292"/>
      <c r="E6" s="539"/>
      <c r="F6" s="539"/>
      <c r="G6" s="539"/>
      <c r="H6" s="2"/>
      <c r="I6" s="261"/>
    </row>
    <row r="7" spans="1:9" ht="17.399999999999999">
      <c r="A7" s="261"/>
      <c r="B7" s="160"/>
      <c r="C7" s="289" t="s">
        <v>1133</v>
      </c>
      <c r="D7" s="389"/>
      <c r="E7" s="845"/>
      <c r="F7" s="845"/>
      <c r="G7" s="845"/>
      <c r="H7" s="388"/>
      <c r="I7" s="261"/>
    </row>
    <row r="8" spans="1:9" ht="15" thickBot="1">
      <c r="A8" s="261"/>
      <c r="B8" s="121"/>
      <c r="C8" s="203"/>
      <c r="D8" s="203"/>
      <c r="E8" s="846"/>
      <c r="F8" s="846"/>
      <c r="G8" s="847"/>
      <c r="H8" s="226"/>
      <c r="I8" s="261"/>
    </row>
    <row r="9" spans="1:9">
      <c r="A9" s="261"/>
      <c r="B9" s="121"/>
      <c r="C9" s="3220" t="s">
        <v>1134</v>
      </c>
      <c r="D9" s="2666"/>
      <c r="E9" s="2667" t="s">
        <v>1135</v>
      </c>
      <c r="F9" s="2668" t="s">
        <v>451</v>
      </c>
      <c r="G9" s="2669" t="s">
        <v>1136</v>
      </c>
      <c r="H9" s="2"/>
      <c r="I9" s="261"/>
    </row>
    <row r="10" spans="1:9">
      <c r="A10" s="261"/>
      <c r="B10" s="378"/>
      <c r="C10" s="3221" t="s">
        <v>1137</v>
      </c>
      <c r="D10" s="3222" t="s">
        <v>1138</v>
      </c>
      <c r="E10" s="3223"/>
      <c r="F10" s="3223"/>
      <c r="G10" s="3224"/>
      <c r="H10" s="2"/>
      <c r="I10" s="261"/>
    </row>
    <row r="11" spans="1:9">
      <c r="A11" s="261"/>
      <c r="B11" s="378"/>
      <c r="C11" s="2670"/>
      <c r="D11" s="382"/>
      <c r="E11" s="848"/>
      <c r="F11" s="1239"/>
      <c r="G11" s="849"/>
      <c r="H11" s="2"/>
      <c r="I11" s="261"/>
    </row>
    <row r="12" spans="1:9">
      <c r="A12" s="261"/>
      <c r="B12" s="378"/>
      <c r="C12" s="3225"/>
      <c r="D12" s="3226"/>
      <c r="E12" s="3227"/>
      <c r="F12" s="3228"/>
      <c r="G12" s="3229"/>
      <c r="H12" s="2"/>
      <c r="I12" s="261"/>
    </row>
    <row r="13" spans="1:9">
      <c r="A13" s="261"/>
      <c r="B13" s="378"/>
      <c r="C13" s="3230" t="s">
        <v>1139</v>
      </c>
      <c r="D13" s="3231" t="s">
        <v>1140</v>
      </c>
      <c r="E13" s="3232">
        <f>SUM(E10:E12)</f>
        <v>0</v>
      </c>
      <c r="F13" s="3233">
        <f>SUM(F10:F12)</f>
        <v>0</v>
      </c>
      <c r="G13" s="3234">
        <f>SUM(G10:G12)</f>
        <v>0</v>
      </c>
      <c r="H13" s="2"/>
      <c r="I13" s="261"/>
    </row>
    <row r="14" spans="1:9">
      <c r="A14" s="261"/>
      <c r="B14" s="378"/>
      <c r="C14" s="3221" t="s">
        <v>1141</v>
      </c>
      <c r="D14" s="3222" t="s">
        <v>1142</v>
      </c>
      <c r="E14" s="3223"/>
      <c r="F14" s="3223"/>
      <c r="G14" s="3224"/>
      <c r="H14" s="2"/>
      <c r="I14" s="261"/>
    </row>
    <row r="15" spans="1:9">
      <c r="A15" s="261"/>
      <c r="B15" s="378"/>
      <c r="C15" s="2670"/>
      <c r="D15" s="382"/>
      <c r="E15" s="848"/>
      <c r="F15" s="1239"/>
      <c r="G15" s="849"/>
      <c r="H15" s="2"/>
      <c r="I15" s="261"/>
    </row>
    <row r="16" spans="1:9">
      <c r="A16" s="261"/>
      <c r="B16" s="378"/>
      <c r="C16" s="3235" t="s">
        <v>96</v>
      </c>
      <c r="D16" s="3226"/>
      <c r="E16" s="3227"/>
      <c r="F16" s="3228"/>
      <c r="G16" s="3229"/>
      <c r="H16" s="2"/>
      <c r="I16" s="261"/>
    </row>
    <row r="17" spans="1:9">
      <c r="A17" s="261"/>
      <c r="B17" s="378"/>
      <c r="C17" s="3230" t="s">
        <v>1143</v>
      </c>
      <c r="D17" s="3231" t="s">
        <v>1144</v>
      </c>
      <c r="E17" s="3232">
        <f>SUM(E14:E16)</f>
        <v>0</v>
      </c>
      <c r="F17" s="3233">
        <f>SUM(F14:F16)</f>
        <v>0</v>
      </c>
      <c r="G17" s="3234">
        <f>SUM(G14:G16)</f>
        <v>0</v>
      </c>
      <c r="H17" s="2"/>
      <c r="I17" s="261"/>
    </row>
    <row r="18" spans="1:9">
      <c r="A18" s="261"/>
      <c r="B18" s="378"/>
      <c r="C18" s="3221" t="s">
        <v>1145</v>
      </c>
      <c r="D18" s="3222" t="s">
        <v>1146</v>
      </c>
      <c r="E18" s="3223"/>
      <c r="F18" s="3223"/>
      <c r="G18" s="3224"/>
      <c r="H18" s="2"/>
      <c r="I18" s="261"/>
    </row>
    <row r="19" spans="1:9">
      <c r="A19" s="261"/>
      <c r="B19" s="378"/>
      <c r="C19" s="2670"/>
      <c r="D19" s="382"/>
      <c r="E19" s="848"/>
      <c r="F19" s="1239"/>
      <c r="G19" s="849"/>
      <c r="H19" s="2"/>
      <c r="I19" s="261"/>
    </row>
    <row r="20" spans="1:9">
      <c r="A20" s="261"/>
      <c r="B20" s="378"/>
      <c r="C20" s="3235"/>
      <c r="D20" s="3226"/>
      <c r="E20" s="3227"/>
      <c r="F20" s="3228"/>
      <c r="G20" s="3229"/>
      <c r="H20" s="2"/>
      <c r="I20" s="261"/>
    </row>
    <row r="21" spans="1:9" ht="15" thickBot="1">
      <c r="A21" s="261"/>
      <c r="B21" s="378"/>
      <c r="C21" s="383" t="s">
        <v>1147</v>
      </c>
      <c r="D21" s="384" t="s">
        <v>1148</v>
      </c>
      <c r="E21" s="850">
        <f>SUM(E18:E20)</f>
        <v>0</v>
      </c>
      <c r="F21" s="1240">
        <f>SUM(F18:F20)</f>
        <v>0</v>
      </c>
      <c r="G21" s="851">
        <f>SUM(G18:G20)</f>
        <v>0</v>
      </c>
      <c r="H21" s="2"/>
      <c r="I21" s="261"/>
    </row>
    <row r="22" spans="1:9" ht="15" thickBot="1">
      <c r="A22" s="261"/>
      <c r="B22" s="378"/>
      <c r="C22" s="390"/>
      <c r="D22" s="391"/>
      <c r="E22" s="852"/>
      <c r="F22" s="852"/>
      <c r="G22" s="852"/>
      <c r="H22" s="2"/>
      <c r="I22" s="261"/>
    </row>
    <row r="23" spans="1:9">
      <c r="A23" s="261"/>
      <c r="B23" s="121"/>
      <c r="C23" s="3220" t="s">
        <v>1149</v>
      </c>
      <c r="D23" s="2666"/>
      <c r="E23" s="2667" t="s">
        <v>1135</v>
      </c>
      <c r="F23" s="2668" t="s">
        <v>451</v>
      </c>
      <c r="G23" s="2669" t="s">
        <v>1136</v>
      </c>
      <c r="H23" s="2"/>
      <c r="I23" s="261"/>
    </row>
    <row r="24" spans="1:9">
      <c r="A24" s="261"/>
      <c r="B24" s="378"/>
      <c r="C24" s="3221" t="s">
        <v>1150</v>
      </c>
      <c r="D24" s="3222" t="s">
        <v>1138</v>
      </c>
      <c r="E24" s="3223"/>
      <c r="F24" s="3223"/>
      <c r="G24" s="3224"/>
      <c r="H24" s="2"/>
      <c r="I24" s="261"/>
    </row>
    <row r="25" spans="1:9">
      <c r="A25" s="261"/>
      <c r="B25" s="378"/>
      <c r="C25" s="2670"/>
      <c r="D25" s="382"/>
      <c r="E25" s="848"/>
      <c r="F25" s="1239"/>
      <c r="G25" s="849"/>
      <c r="H25" s="2"/>
      <c r="I25" s="261"/>
    </row>
    <row r="26" spans="1:9">
      <c r="A26" s="261"/>
      <c r="B26" s="378"/>
      <c r="C26" s="3225"/>
      <c r="D26" s="3226"/>
      <c r="E26" s="3227"/>
      <c r="F26" s="3228"/>
      <c r="G26" s="3229"/>
      <c r="H26" s="2"/>
      <c r="I26" s="261"/>
    </row>
    <row r="27" spans="1:9">
      <c r="A27" s="261"/>
      <c r="B27" s="378"/>
      <c r="C27" s="3230" t="s">
        <v>1151</v>
      </c>
      <c r="D27" s="3231" t="s">
        <v>1152</v>
      </c>
      <c r="E27" s="3232">
        <f>SUM(E24:E26)</f>
        <v>0</v>
      </c>
      <c r="F27" s="3233">
        <f>SUM(F24:F26)</f>
        <v>0</v>
      </c>
      <c r="G27" s="3234">
        <f>SUM(G24:G26)</f>
        <v>0</v>
      </c>
      <c r="H27" s="2"/>
      <c r="I27" s="261"/>
    </row>
    <row r="28" spans="1:9">
      <c r="A28" s="261"/>
      <c r="B28" s="378"/>
      <c r="C28" s="3221" t="s">
        <v>1153</v>
      </c>
      <c r="D28" s="3222" t="s">
        <v>1142</v>
      </c>
      <c r="E28" s="3223"/>
      <c r="F28" s="3223"/>
      <c r="G28" s="3224"/>
      <c r="H28" s="2"/>
      <c r="I28" s="261"/>
    </row>
    <row r="29" spans="1:9">
      <c r="A29" s="261"/>
      <c r="B29" s="378"/>
      <c r="C29" s="2670"/>
      <c r="D29" s="382"/>
      <c r="E29" s="848"/>
      <c r="F29" s="1239"/>
      <c r="G29" s="849"/>
      <c r="H29" s="2"/>
      <c r="I29" s="261"/>
    </row>
    <row r="30" spans="1:9">
      <c r="A30" s="261"/>
      <c r="B30" s="378"/>
      <c r="C30" s="3235"/>
      <c r="D30" s="3226"/>
      <c r="E30" s="3227"/>
      <c r="F30" s="3228"/>
      <c r="G30" s="3229"/>
      <c r="H30" s="2"/>
      <c r="I30" s="261"/>
    </row>
    <row r="31" spans="1:9">
      <c r="A31" s="261"/>
      <c r="B31" s="378"/>
      <c r="C31" s="3230" t="s">
        <v>1154</v>
      </c>
      <c r="D31" s="3231" t="s">
        <v>1155</v>
      </c>
      <c r="E31" s="3232">
        <f>SUM(E28:E30)</f>
        <v>0</v>
      </c>
      <c r="F31" s="3233">
        <f>SUM(F28:F30)</f>
        <v>0</v>
      </c>
      <c r="G31" s="3234">
        <f>SUM(G28:G30)</f>
        <v>0</v>
      </c>
      <c r="H31" s="2"/>
      <c r="I31" s="261"/>
    </row>
    <row r="32" spans="1:9">
      <c r="A32" s="261"/>
      <c r="B32" s="378"/>
      <c r="C32" s="3221" t="s">
        <v>1156</v>
      </c>
      <c r="D32" s="3222" t="s">
        <v>1146</v>
      </c>
      <c r="E32" s="3223"/>
      <c r="F32" s="3223"/>
      <c r="G32" s="3224"/>
      <c r="H32" s="2"/>
      <c r="I32" s="261"/>
    </row>
    <row r="33" spans="1:9">
      <c r="A33" s="261"/>
      <c r="B33" s="378"/>
      <c r="C33" s="2670"/>
      <c r="D33" s="382"/>
      <c r="E33" s="848"/>
      <c r="F33" s="1239"/>
      <c r="G33" s="849"/>
      <c r="H33" s="2"/>
      <c r="I33" s="261"/>
    </row>
    <row r="34" spans="1:9">
      <c r="A34" s="261"/>
      <c r="B34" s="378"/>
      <c r="C34" s="3235"/>
      <c r="D34" s="3226"/>
      <c r="E34" s="3227"/>
      <c r="F34" s="3228"/>
      <c r="G34" s="3229"/>
      <c r="H34" s="2"/>
      <c r="I34" s="261"/>
    </row>
    <row r="35" spans="1:9" ht="15" thickBot="1">
      <c r="A35" s="261"/>
      <c r="B35" s="378"/>
      <c r="C35" s="383" t="s">
        <v>1157</v>
      </c>
      <c r="D35" s="384" t="s">
        <v>1158</v>
      </c>
      <c r="E35" s="850">
        <f>SUM(E32:E34)</f>
        <v>0</v>
      </c>
      <c r="F35" s="1240">
        <f>SUM(F32:F34)</f>
        <v>0</v>
      </c>
      <c r="G35" s="851">
        <f>SUM(G32:G34)</f>
        <v>0</v>
      </c>
      <c r="H35" s="2"/>
      <c r="I35" s="261"/>
    </row>
    <row r="36" spans="1:9" ht="15" thickBot="1">
      <c r="A36" s="261"/>
      <c r="B36" s="378"/>
      <c r="C36" s="390"/>
      <c r="D36" s="391"/>
      <c r="E36" s="852"/>
      <c r="F36" s="852"/>
      <c r="G36" s="852"/>
      <c r="H36" s="2"/>
      <c r="I36" s="261"/>
    </row>
    <row r="37" spans="1:9">
      <c r="A37" s="261"/>
      <c r="B37" s="121"/>
      <c r="C37" s="3220" t="s">
        <v>1159</v>
      </c>
      <c r="D37" s="2666"/>
      <c r="E37" s="2667" t="s">
        <v>1135</v>
      </c>
      <c r="F37" s="2668" t="s">
        <v>451</v>
      </c>
      <c r="G37" s="2669" t="s">
        <v>1136</v>
      </c>
      <c r="H37" s="2"/>
      <c r="I37" s="261"/>
    </row>
    <row r="38" spans="1:9">
      <c r="A38" s="261"/>
      <c r="B38" s="378"/>
      <c r="C38" s="3221" t="s">
        <v>1160</v>
      </c>
      <c r="D38" s="3222" t="s">
        <v>1138</v>
      </c>
      <c r="E38" s="3223"/>
      <c r="F38" s="3223"/>
      <c r="G38" s="3224"/>
      <c r="H38" s="2"/>
      <c r="I38" s="261"/>
    </row>
    <row r="39" spans="1:9">
      <c r="A39" s="261"/>
      <c r="B39" s="378"/>
      <c r="C39" s="2670"/>
      <c r="D39" s="382"/>
      <c r="E39" s="848"/>
      <c r="F39" s="1239"/>
      <c r="G39" s="849"/>
      <c r="H39" s="2"/>
      <c r="I39" s="261"/>
    </row>
    <row r="40" spans="1:9">
      <c r="A40" s="261"/>
      <c r="B40" s="378"/>
      <c r="C40" s="3225"/>
      <c r="D40" s="3226"/>
      <c r="E40" s="3227"/>
      <c r="F40" s="3228"/>
      <c r="G40" s="3229"/>
      <c r="H40" s="2"/>
      <c r="I40" s="261"/>
    </row>
    <row r="41" spans="1:9">
      <c r="A41" s="261"/>
      <c r="B41" s="378"/>
      <c r="C41" s="3230" t="s">
        <v>1161</v>
      </c>
      <c r="D41" s="3231" t="s">
        <v>1162</v>
      </c>
      <c r="E41" s="3232">
        <f>SUM(E38:E40)</f>
        <v>0</v>
      </c>
      <c r="F41" s="3233">
        <f>SUM(F38:F40)</f>
        <v>0</v>
      </c>
      <c r="G41" s="3234">
        <f>SUM(G38:G40)</f>
        <v>0</v>
      </c>
      <c r="H41" s="2"/>
      <c r="I41" s="261"/>
    </row>
    <row r="42" spans="1:9">
      <c r="A42" s="261"/>
      <c r="B42" s="378"/>
      <c r="C42" s="3221" t="s">
        <v>1163</v>
      </c>
      <c r="D42" s="3222" t="s">
        <v>1142</v>
      </c>
      <c r="E42" s="3223"/>
      <c r="F42" s="3223"/>
      <c r="G42" s="3224"/>
      <c r="H42" s="2"/>
      <c r="I42" s="261"/>
    </row>
    <row r="43" spans="1:9">
      <c r="A43" s="261"/>
      <c r="B43" s="378"/>
      <c r="C43" s="2670"/>
      <c r="D43" s="382"/>
      <c r="E43" s="848"/>
      <c r="F43" s="1239"/>
      <c r="G43" s="849"/>
      <c r="H43" s="2"/>
      <c r="I43" s="261"/>
    </row>
    <row r="44" spans="1:9">
      <c r="A44" s="261"/>
      <c r="B44" s="378"/>
      <c r="C44" s="3235"/>
      <c r="D44" s="3226"/>
      <c r="E44" s="3227"/>
      <c r="F44" s="3228"/>
      <c r="G44" s="3229"/>
      <c r="H44" s="2"/>
      <c r="I44" s="261"/>
    </row>
    <row r="45" spans="1:9">
      <c r="A45" s="261"/>
      <c r="B45" s="378"/>
      <c r="C45" s="3230" t="s">
        <v>1164</v>
      </c>
      <c r="D45" s="3231" t="s">
        <v>1165</v>
      </c>
      <c r="E45" s="3232">
        <f>SUM(E42:E44)</f>
        <v>0</v>
      </c>
      <c r="F45" s="3233">
        <f>SUM(F42:F44)</f>
        <v>0</v>
      </c>
      <c r="G45" s="3234">
        <f>SUM(G42:G44)</f>
        <v>0</v>
      </c>
      <c r="H45" s="2"/>
      <c r="I45" s="261"/>
    </row>
    <row r="46" spans="1:9">
      <c r="A46" s="261"/>
      <c r="B46" s="378"/>
      <c r="C46" s="3221" t="s">
        <v>1166</v>
      </c>
      <c r="D46" s="3222" t="s">
        <v>1146</v>
      </c>
      <c r="E46" s="3223"/>
      <c r="F46" s="3223"/>
      <c r="G46" s="3224"/>
      <c r="H46" s="2"/>
      <c r="I46" s="261"/>
    </row>
    <row r="47" spans="1:9">
      <c r="A47" s="261"/>
      <c r="B47" s="378"/>
      <c r="C47" s="2670"/>
      <c r="D47" s="382"/>
      <c r="E47" s="848"/>
      <c r="F47" s="1239"/>
      <c r="G47" s="849"/>
      <c r="H47" s="2"/>
      <c r="I47" s="261"/>
    </row>
    <row r="48" spans="1:9">
      <c r="A48" s="261"/>
      <c r="B48" s="378"/>
      <c r="C48" s="3235"/>
      <c r="D48" s="3226"/>
      <c r="E48" s="3227"/>
      <c r="F48" s="3228"/>
      <c r="G48" s="3229"/>
      <c r="H48" s="2"/>
      <c r="I48" s="261"/>
    </row>
    <row r="49" spans="1:9" ht="15" thickBot="1">
      <c r="A49" s="261"/>
      <c r="B49" s="378"/>
      <c r="C49" s="383" t="s">
        <v>1167</v>
      </c>
      <c r="D49" s="384" t="s">
        <v>1168</v>
      </c>
      <c r="E49" s="850">
        <f>SUM(E46:E48)</f>
        <v>0</v>
      </c>
      <c r="F49" s="1240">
        <f>SUM(F46:F48)</f>
        <v>0</v>
      </c>
      <c r="G49" s="851">
        <f>SUM(G46:G48)</f>
        <v>0</v>
      </c>
      <c r="H49" s="2"/>
      <c r="I49" s="261"/>
    </row>
    <row r="50" spans="1:9" ht="15" thickBot="1">
      <c r="A50" s="261"/>
      <c r="B50" s="378"/>
      <c r="C50" s="390"/>
      <c r="D50" s="391"/>
      <c r="E50" s="852"/>
      <c r="F50" s="852"/>
      <c r="G50" s="852"/>
      <c r="H50" s="2"/>
      <c r="I50" s="261"/>
    </row>
    <row r="51" spans="1:9">
      <c r="A51" s="261"/>
      <c r="B51" s="121"/>
      <c r="C51" s="3236" t="s">
        <v>1169</v>
      </c>
      <c r="D51" s="2666"/>
      <c r="E51" s="2667" t="s">
        <v>1135</v>
      </c>
      <c r="F51" s="2668" t="s">
        <v>451</v>
      </c>
      <c r="G51" s="2669" t="s">
        <v>1136</v>
      </c>
      <c r="H51" s="2"/>
      <c r="I51" s="261"/>
    </row>
    <row r="52" spans="1:9">
      <c r="A52" s="261"/>
      <c r="B52" s="378"/>
      <c r="C52" s="3221" t="s">
        <v>1170</v>
      </c>
      <c r="D52" s="3222" t="s">
        <v>1138</v>
      </c>
      <c r="E52" s="3223"/>
      <c r="F52" s="3223"/>
      <c r="G52" s="3224"/>
      <c r="H52" s="2"/>
      <c r="I52" s="261"/>
    </row>
    <row r="53" spans="1:9">
      <c r="A53" s="261"/>
      <c r="B53" s="378"/>
      <c r="C53" s="2670"/>
      <c r="D53" s="382"/>
      <c r="E53" s="848"/>
      <c r="F53" s="1239"/>
      <c r="G53" s="849"/>
      <c r="H53" s="2"/>
      <c r="I53" s="261"/>
    </row>
    <row r="54" spans="1:9">
      <c r="A54" s="261"/>
      <c r="B54" s="378"/>
      <c r="C54" s="3225"/>
      <c r="D54" s="3226"/>
      <c r="E54" s="3227"/>
      <c r="F54" s="3228"/>
      <c r="G54" s="3229"/>
      <c r="H54" s="2"/>
      <c r="I54" s="261"/>
    </row>
    <row r="55" spans="1:9">
      <c r="A55" s="261"/>
      <c r="B55" s="378"/>
      <c r="C55" s="3230" t="s">
        <v>1171</v>
      </c>
      <c r="D55" s="3231" t="s">
        <v>1172</v>
      </c>
      <c r="E55" s="3232">
        <f>SUM(E52:E54)</f>
        <v>0</v>
      </c>
      <c r="F55" s="3233">
        <f>SUM(F52:F54)</f>
        <v>0</v>
      </c>
      <c r="G55" s="3234">
        <f>SUM(G52:G54)</f>
        <v>0</v>
      </c>
      <c r="H55" s="2"/>
      <c r="I55" s="261"/>
    </row>
    <row r="56" spans="1:9">
      <c r="A56" s="261"/>
      <c r="B56" s="378"/>
      <c r="C56" s="3221" t="s">
        <v>1173</v>
      </c>
      <c r="D56" s="3222" t="s">
        <v>1142</v>
      </c>
      <c r="E56" s="3223"/>
      <c r="F56" s="3223"/>
      <c r="G56" s="3224"/>
      <c r="H56" s="2"/>
      <c r="I56" s="261"/>
    </row>
    <row r="57" spans="1:9">
      <c r="A57" s="261"/>
      <c r="B57" s="378"/>
      <c r="C57" s="2670"/>
      <c r="D57" s="382"/>
      <c r="E57" s="848"/>
      <c r="F57" s="1239"/>
      <c r="G57" s="849"/>
      <c r="H57" s="2"/>
      <c r="I57" s="261"/>
    </row>
    <row r="58" spans="1:9">
      <c r="A58" s="261"/>
      <c r="B58" s="378"/>
      <c r="C58" s="3235"/>
      <c r="D58" s="3226"/>
      <c r="E58" s="3227"/>
      <c r="F58" s="3228"/>
      <c r="G58" s="3229"/>
      <c r="H58" s="2"/>
      <c r="I58" s="261"/>
    </row>
    <row r="59" spans="1:9">
      <c r="A59" s="261"/>
      <c r="B59" s="378"/>
      <c r="C59" s="3230" t="s">
        <v>1174</v>
      </c>
      <c r="D59" s="3231" t="s">
        <v>1175</v>
      </c>
      <c r="E59" s="3232">
        <f>SUM(E56:E58)</f>
        <v>0</v>
      </c>
      <c r="F59" s="3233">
        <f>SUM(F56:F58)</f>
        <v>0</v>
      </c>
      <c r="G59" s="3234">
        <f>SUM(G56:G58)</f>
        <v>0</v>
      </c>
      <c r="H59" s="2"/>
      <c r="I59" s="261"/>
    </row>
    <row r="60" spans="1:9">
      <c r="A60" s="261"/>
      <c r="B60" s="378"/>
      <c r="C60" s="3221" t="s">
        <v>1176</v>
      </c>
      <c r="D60" s="3222" t="s">
        <v>1146</v>
      </c>
      <c r="E60" s="3223"/>
      <c r="F60" s="3223"/>
      <c r="G60" s="3224"/>
      <c r="H60" s="2"/>
      <c r="I60" s="261"/>
    </row>
    <row r="61" spans="1:9">
      <c r="A61" s="261"/>
      <c r="B61" s="378"/>
      <c r="C61" s="2670"/>
      <c r="D61" s="382"/>
      <c r="E61" s="848"/>
      <c r="F61" s="1239"/>
      <c r="G61" s="849"/>
      <c r="H61" s="2"/>
      <c r="I61" s="261"/>
    </row>
    <row r="62" spans="1:9">
      <c r="A62" s="261"/>
      <c r="B62" s="378"/>
      <c r="C62" s="3235"/>
      <c r="D62" s="3226"/>
      <c r="E62" s="3227"/>
      <c r="F62" s="3228"/>
      <c r="G62" s="3229"/>
      <c r="H62" s="2"/>
      <c r="I62" s="261"/>
    </row>
    <row r="63" spans="1:9" ht="15" thickBot="1">
      <c r="A63" s="261"/>
      <c r="B63" s="378"/>
      <c r="C63" s="383" t="s">
        <v>1177</v>
      </c>
      <c r="D63" s="384" t="s">
        <v>1178</v>
      </c>
      <c r="E63" s="850">
        <f>SUM(E60:E62)</f>
        <v>0</v>
      </c>
      <c r="F63" s="1240">
        <f>SUM(F60:F62)</f>
        <v>0</v>
      </c>
      <c r="G63" s="851">
        <f>SUM(G60:G62)</f>
        <v>0</v>
      </c>
      <c r="H63" s="2"/>
      <c r="I63" s="261"/>
    </row>
    <row r="64" spans="1:9" ht="15" thickBot="1">
      <c r="A64" s="261"/>
      <c r="B64" s="378"/>
      <c r="C64" s="385"/>
      <c r="D64" s="386"/>
      <c r="E64" s="853"/>
      <c r="F64" s="853"/>
      <c r="G64" s="853"/>
      <c r="H64" s="2"/>
      <c r="I64" s="261"/>
    </row>
    <row r="65" spans="1:9">
      <c r="A65" s="261"/>
      <c r="B65" s="378"/>
      <c r="C65" s="3236" t="s">
        <v>1179</v>
      </c>
      <c r="D65" s="2666"/>
      <c r="E65" s="2667" t="s">
        <v>1135</v>
      </c>
      <c r="F65" s="2668" t="s">
        <v>451</v>
      </c>
      <c r="G65" s="2669" t="s">
        <v>1136</v>
      </c>
      <c r="H65" s="2"/>
      <c r="I65" s="261"/>
    </row>
    <row r="66" spans="1:9">
      <c r="A66" s="261"/>
      <c r="B66" s="378"/>
      <c r="C66" s="3221" t="s">
        <v>1180</v>
      </c>
      <c r="D66" s="3222" t="s">
        <v>1138</v>
      </c>
      <c r="E66" s="3223"/>
      <c r="F66" s="3223"/>
      <c r="G66" s="3224"/>
      <c r="H66" s="2"/>
      <c r="I66" s="261"/>
    </row>
    <row r="67" spans="1:9">
      <c r="A67" s="261"/>
      <c r="B67" s="378"/>
      <c r="C67" s="2670"/>
      <c r="D67" s="382"/>
      <c r="E67" s="848"/>
      <c r="F67" s="1239"/>
      <c r="G67" s="849"/>
      <c r="H67" s="2"/>
      <c r="I67" s="261"/>
    </row>
    <row r="68" spans="1:9">
      <c r="A68" s="261"/>
      <c r="B68" s="378"/>
      <c r="C68" s="3225"/>
      <c r="D68" s="3226"/>
      <c r="E68" s="3227"/>
      <c r="F68" s="3228"/>
      <c r="G68" s="3229"/>
      <c r="H68" s="2"/>
      <c r="I68" s="261"/>
    </row>
    <row r="69" spans="1:9">
      <c r="A69" s="261"/>
      <c r="B69" s="378"/>
      <c r="C69" s="3230" t="s">
        <v>1181</v>
      </c>
      <c r="D69" s="3231" t="s">
        <v>1182</v>
      </c>
      <c r="E69" s="3232">
        <f>SUM(E66:E68)</f>
        <v>0</v>
      </c>
      <c r="F69" s="3233">
        <f>SUM(F66:F68)</f>
        <v>0</v>
      </c>
      <c r="G69" s="3234">
        <f>SUM(G66:G68)</f>
        <v>0</v>
      </c>
      <c r="H69" s="2"/>
      <c r="I69" s="261"/>
    </row>
    <row r="70" spans="1:9">
      <c r="A70" s="261"/>
      <c r="B70" s="378"/>
      <c r="C70" s="3221" t="s">
        <v>1183</v>
      </c>
      <c r="D70" s="3222" t="s">
        <v>1142</v>
      </c>
      <c r="E70" s="3223"/>
      <c r="F70" s="3223"/>
      <c r="G70" s="3224"/>
      <c r="H70" s="2"/>
      <c r="I70" s="261"/>
    </row>
    <row r="71" spans="1:9">
      <c r="A71" s="261"/>
      <c r="B71" s="378"/>
      <c r="C71" s="2670"/>
      <c r="D71" s="382"/>
      <c r="E71" s="848"/>
      <c r="F71" s="1239"/>
      <c r="G71" s="849"/>
      <c r="H71" s="2"/>
      <c r="I71" s="261"/>
    </row>
    <row r="72" spans="1:9">
      <c r="A72" s="261"/>
      <c r="B72" s="378"/>
      <c r="C72" s="3235"/>
      <c r="D72" s="3226"/>
      <c r="E72" s="3227"/>
      <c r="F72" s="3228"/>
      <c r="G72" s="3229"/>
      <c r="H72" s="2"/>
      <c r="I72" s="261"/>
    </row>
    <row r="73" spans="1:9">
      <c r="A73" s="261"/>
      <c r="B73" s="378"/>
      <c r="C73" s="3230" t="s">
        <v>1184</v>
      </c>
      <c r="D73" s="3231" t="s">
        <v>1185</v>
      </c>
      <c r="E73" s="3232">
        <f>SUM(E70:E72)</f>
        <v>0</v>
      </c>
      <c r="F73" s="3233">
        <f>SUM(F70:F72)</f>
        <v>0</v>
      </c>
      <c r="G73" s="3234">
        <f>SUM(G70:G72)</f>
        <v>0</v>
      </c>
      <c r="H73" s="2"/>
      <c r="I73" s="261"/>
    </row>
    <row r="74" spans="1:9">
      <c r="A74" s="261"/>
      <c r="B74" s="378"/>
      <c r="C74" s="3221" t="s">
        <v>1186</v>
      </c>
      <c r="D74" s="3222" t="s">
        <v>1146</v>
      </c>
      <c r="E74" s="3223"/>
      <c r="F74" s="3223"/>
      <c r="G74" s="3224"/>
      <c r="H74" s="2"/>
      <c r="I74" s="261"/>
    </row>
    <row r="75" spans="1:9">
      <c r="A75" s="261"/>
      <c r="B75" s="378"/>
      <c r="C75" s="2670"/>
      <c r="D75" s="382"/>
      <c r="E75" s="848"/>
      <c r="F75" s="1239"/>
      <c r="G75" s="849"/>
      <c r="H75" s="2"/>
      <c r="I75" s="261"/>
    </row>
    <row r="76" spans="1:9">
      <c r="A76" s="261"/>
      <c r="B76" s="378"/>
      <c r="C76" s="3235"/>
      <c r="D76" s="3226"/>
      <c r="E76" s="3227"/>
      <c r="F76" s="3228"/>
      <c r="G76" s="3229"/>
      <c r="H76" s="2"/>
      <c r="I76" s="261"/>
    </row>
    <row r="77" spans="1:9" ht="15" thickBot="1">
      <c r="A77" s="261"/>
      <c r="B77" s="378"/>
      <c r="C77" s="383" t="s">
        <v>1187</v>
      </c>
      <c r="D77" s="384" t="s">
        <v>1188</v>
      </c>
      <c r="E77" s="850">
        <f>SUM(E74:E76)</f>
        <v>0</v>
      </c>
      <c r="F77" s="1240">
        <f>SUM(F74:F76)</f>
        <v>0</v>
      </c>
      <c r="G77" s="851">
        <f>SUM(G74:G76)</f>
        <v>0</v>
      </c>
      <c r="H77" s="2"/>
      <c r="I77" s="261"/>
    </row>
    <row r="78" spans="1:9" ht="15" thickBot="1">
      <c r="A78" s="261"/>
      <c r="B78" s="378"/>
      <c r="C78" s="390"/>
      <c r="D78" s="391"/>
      <c r="E78" s="852"/>
      <c r="F78" s="852"/>
      <c r="G78" s="852"/>
      <c r="H78" s="2"/>
      <c r="I78" s="261"/>
    </row>
    <row r="79" spans="1:9">
      <c r="A79" s="261"/>
      <c r="B79" s="121"/>
      <c r="C79" s="3220" t="s">
        <v>1189</v>
      </c>
      <c r="D79" s="2666"/>
      <c r="E79" s="2667" t="s">
        <v>1135</v>
      </c>
      <c r="F79" s="2668" t="s">
        <v>451</v>
      </c>
      <c r="G79" s="2669" t="s">
        <v>1136</v>
      </c>
      <c r="H79" s="2"/>
      <c r="I79" s="261"/>
    </row>
    <row r="80" spans="1:9">
      <c r="A80" s="261"/>
      <c r="B80" s="378"/>
      <c r="C80" s="3221" t="s">
        <v>1190</v>
      </c>
      <c r="D80" s="3222" t="s">
        <v>1138</v>
      </c>
      <c r="E80" s="3223"/>
      <c r="F80" s="3223"/>
      <c r="G80" s="3224"/>
      <c r="H80" s="2"/>
      <c r="I80" s="261"/>
    </row>
    <row r="81" spans="1:9">
      <c r="A81" s="261"/>
      <c r="B81" s="378"/>
      <c r="C81" s="2670"/>
      <c r="D81" s="382"/>
      <c r="E81" s="848"/>
      <c r="F81" s="1239"/>
      <c r="G81" s="849"/>
      <c r="H81" s="2"/>
      <c r="I81" s="261"/>
    </row>
    <row r="82" spans="1:9">
      <c r="A82" s="261"/>
      <c r="B82" s="378"/>
      <c r="C82" s="3225"/>
      <c r="D82" s="3226"/>
      <c r="E82" s="3227"/>
      <c r="F82" s="3228"/>
      <c r="G82" s="3229"/>
      <c r="H82" s="2"/>
      <c r="I82" s="261"/>
    </row>
    <row r="83" spans="1:9">
      <c r="A83" s="261"/>
      <c r="B83" s="378"/>
      <c r="C83" s="3230" t="s">
        <v>1191</v>
      </c>
      <c r="D83" s="3231" t="s">
        <v>1192</v>
      </c>
      <c r="E83" s="3232">
        <f>SUM(E80:E82)</f>
        <v>0</v>
      </c>
      <c r="F83" s="3233">
        <f>SUM(F80:F82)</f>
        <v>0</v>
      </c>
      <c r="G83" s="3234">
        <f>SUM(G80:G82)</f>
        <v>0</v>
      </c>
      <c r="H83" s="2"/>
      <c r="I83" s="261"/>
    </row>
    <row r="84" spans="1:9">
      <c r="A84" s="261"/>
      <c r="B84" s="378"/>
      <c r="C84" s="3221" t="s">
        <v>1193</v>
      </c>
      <c r="D84" s="3222" t="s">
        <v>1142</v>
      </c>
      <c r="E84" s="3223"/>
      <c r="F84" s="3223"/>
      <c r="G84" s="3224"/>
      <c r="H84" s="2"/>
      <c r="I84" s="261"/>
    </row>
    <row r="85" spans="1:9">
      <c r="A85" s="261"/>
      <c r="B85" s="378"/>
      <c r="C85" s="2670"/>
      <c r="D85" s="382"/>
      <c r="E85" s="848"/>
      <c r="F85" s="1239"/>
      <c r="G85" s="849"/>
      <c r="H85" s="2"/>
      <c r="I85" s="261"/>
    </row>
    <row r="86" spans="1:9">
      <c r="A86" s="261"/>
      <c r="B86" s="378"/>
      <c r="C86" s="3235"/>
      <c r="D86" s="3226"/>
      <c r="E86" s="3227"/>
      <c r="F86" s="3228"/>
      <c r="G86" s="3229"/>
      <c r="H86" s="2"/>
      <c r="I86" s="261"/>
    </row>
    <row r="87" spans="1:9">
      <c r="A87" s="261"/>
      <c r="B87" s="378"/>
      <c r="C87" s="3230" t="s">
        <v>1194</v>
      </c>
      <c r="D87" s="3231" t="s">
        <v>1195</v>
      </c>
      <c r="E87" s="3232">
        <f>SUM(E84:E86)</f>
        <v>0</v>
      </c>
      <c r="F87" s="3233">
        <f>SUM(F84:F86)</f>
        <v>0</v>
      </c>
      <c r="G87" s="3234">
        <f>SUM(G84:G86)</f>
        <v>0</v>
      </c>
      <c r="H87" s="2"/>
      <c r="I87" s="261"/>
    </row>
    <row r="88" spans="1:9">
      <c r="A88" s="261"/>
      <c r="B88" s="378"/>
      <c r="C88" s="3221" t="s">
        <v>1196</v>
      </c>
      <c r="D88" s="3222" t="s">
        <v>1146</v>
      </c>
      <c r="E88" s="3223"/>
      <c r="F88" s="3223"/>
      <c r="G88" s="3224"/>
      <c r="H88" s="2"/>
      <c r="I88" s="261"/>
    </row>
    <row r="89" spans="1:9">
      <c r="A89" s="261"/>
      <c r="B89" s="378"/>
      <c r="C89" s="2670"/>
      <c r="D89" s="382"/>
      <c r="E89" s="848"/>
      <c r="F89" s="1239"/>
      <c r="G89" s="849"/>
      <c r="H89" s="2"/>
      <c r="I89" s="261"/>
    </row>
    <row r="90" spans="1:9">
      <c r="A90" s="261"/>
      <c r="B90" s="378"/>
      <c r="C90" s="3235"/>
      <c r="D90" s="3226"/>
      <c r="E90" s="3227"/>
      <c r="F90" s="3228"/>
      <c r="G90" s="3229"/>
      <c r="H90" s="2"/>
      <c r="I90" s="261"/>
    </row>
    <row r="91" spans="1:9" ht="15" thickBot="1">
      <c r="A91" s="261"/>
      <c r="B91" s="378"/>
      <c r="C91" s="383" t="s">
        <v>1197</v>
      </c>
      <c r="D91" s="384" t="s">
        <v>1198</v>
      </c>
      <c r="E91" s="850">
        <f>SUM(E88:E90)</f>
        <v>0</v>
      </c>
      <c r="F91" s="1240">
        <f>SUM(F88:F90)</f>
        <v>0</v>
      </c>
      <c r="G91" s="851">
        <f>SUM(G88:G90)</f>
        <v>0</v>
      </c>
      <c r="H91" s="2"/>
      <c r="I91" s="261"/>
    </row>
    <row r="92" spans="1:9">
      <c r="A92" s="261"/>
      <c r="B92" s="378"/>
      <c r="C92" s="390"/>
      <c r="D92" s="391"/>
      <c r="E92" s="852"/>
      <c r="F92" s="852"/>
      <c r="G92" s="852"/>
      <c r="H92" s="2"/>
      <c r="I92" s="261"/>
    </row>
    <row r="93" spans="1:9">
      <c r="A93" s="261"/>
      <c r="B93" s="378"/>
      <c r="C93" s="95" t="s">
        <v>445</v>
      </c>
      <c r="D93" s="391"/>
      <c r="E93" s="854"/>
      <c r="F93" s="854"/>
      <c r="G93" s="854"/>
      <c r="H93" s="2"/>
      <c r="I93" s="261"/>
    </row>
    <row r="94" spans="1:9">
      <c r="A94" s="261"/>
      <c r="B94" s="2"/>
      <c r="C94" s="38" t="s">
        <v>1199</v>
      </c>
      <c r="D94" s="2"/>
      <c r="E94" s="855"/>
      <c r="F94" s="855"/>
      <c r="G94" s="855"/>
      <c r="H94" s="2"/>
      <c r="I94" s="261"/>
    </row>
    <row r="95" spans="1:9">
      <c r="A95" s="261"/>
      <c r="B95" s="2"/>
      <c r="C95" s="38"/>
      <c r="D95" s="2"/>
      <c r="E95" s="855"/>
      <c r="F95" s="855"/>
      <c r="G95" s="855"/>
      <c r="H95" s="2"/>
      <c r="I95" s="261"/>
    </row>
    <row r="96" spans="1:9">
      <c r="A96" s="261"/>
      <c r="B96" s="2"/>
      <c r="C96" s="121"/>
      <c r="D96" s="2"/>
      <c r="E96" s="855"/>
      <c r="F96" s="855"/>
      <c r="G96" s="855"/>
      <c r="H96" s="2"/>
      <c r="I96" s="261"/>
    </row>
    <row r="97" spans="1:9">
      <c r="A97" s="261"/>
      <c r="B97" s="261"/>
      <c r="C97" s="261"/>
      <c r="D97" s="261"/>
      <c r="E97" s="856"/>
      <c r="F97" s="856"/>
      <c r="G97" s="856"/>
      <c r="H97" s="261"/>
      <c r="I97" s="261"/>
    </row>
  </sheetData>
  <customSheetViews>
    <customSheetView guid="{F416BD5B-C3AD-4F61-AAB2-55950A9B7E72}">
      <selection activeCell="D43" sqref="D43"/>
      <pageMargins left="0" right="0" top="0" bottom="0" header="0" footer="0"/>
    </customSheetView>
    <customSheetView guid="{E14211BF-3959-45CF-A937-AD36AACCEFAC}" topLeftCell="A76">
      <selection activeCell="E17" sqref="E17"/>
      <pageMargins left="0" right="0" top="0" bottom="0" header="0" footer="0"/>
    </customSheetView>
    <customSheetView guid="{DD364770-73A1-4C6D-9516-629A57F0EB18}" topLeftCell="A70">
      <selection activeCell="O91" sqref="O91"/>
      <pageMargins left="0" right="0" top="0" bottom="0" header="0" footer="0"/>
    </customSheetView>
    <customSheetView guid="{41E394DC-1FDD-4D1F-8620-137B7012DC10}" topLeftCell="A76">
      <selection activeCell="E17" sqref="E17"/>
      <pageMargins left="0" right="0" top="0" bottom="0" header="0" footer="0"/>
    </customSheetView>
    <customSheetView guid="{CC70D5D3-3A1F-46AA-BDCE-F692C2C36BEE}">
      <selection activeCell="F3" sqref="F3"/>
      <pageMargins left="0" right="0" top="0" bottom="0" header="0" footer="0"/>
    </customSheetView>
  </customSheetViews>
  <mergeCells count="1">
    <mergeCell ref="C3:D3"/>
  </mergeCells>
  <hyperlinks>
    <hyperlink ref="H2" location="Index!A1" display="Index" xr:uid="{535315CB-63A6-4750-AF0E-6D34C5E2474E}"/>
  </hyperlinks>
  <pageMargins left="0.7" right="0.7" top="0.75" bottom="0.75" header="0.3" footer="0.3"/>
  <pageSetup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86">
    <tabColor theme="8" tint="-0.499984740745262"/>
  </sheetPr>
  <dimension ref="A1:S62"/>
  <sheetViews>
    <sheetView zoomScale="70" zoomScaleNormal="70" workbookViewId="0">
      <selection activeCell="C51" sqref="C51:C52"/>
    </sheetView>
  </sheetViews>
  <sheetFormatPr defaultColWidth="0" defaultRowHeight="14.4" zeroHeight="1"/>
  <cols>
    <col min="1" max="1" width="3.33203125" customWidth="1"/>
    <col min="2" max="2" width="9.109375" customWidth="1"/>
    <col min="3" max="3" width="33.44140625" customWidth="1"/>
    <col min="4" max="4" width="22.44140625" customWidth="1"/>
    <col min="5" max="5" width="15.33203125" bestFit="1" customWidth="1"/>
    <col min="6" max="6" width="24" customWidth="1"/>
    <col min="7" max="7" width="21.44140625" customWidth="1"/>
    <col min="8" max="9" width="19.6640625" customWidth="1"/>
    <col min="10" max="14" width="22.109375" customWidth="1"/>
    <col min="15" max="15" width="39.6640625" customWidth="1"/>
    <col min="16" max="17" width="9.109375" customWidth="1"/>
    <col min="18" max="19" width="0" hidden="1" customWidth="1"/>
    <col min="20" max="16384" width="9.109375" hidden="1"/>
  </cols>
  <sheetData>
    <row r="1" spans="1:19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</row>
    <row r="2" spans="1:19" ht="15" thickBot="1">
      <c r="A2" s="261"/>
      <c r="B2" s="144" t="s">
        <v>334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204" t="s">
        <v>1</v>
      </c>
      <c r="Q2" s="261"/>
    </row>
    <row r="3" spans="1:19" ht="16.2" thickBot="1">
      <c r="A3" s="261"/>
      <c r="B3" s="2"/>
      <c r="C3" s="8861" t="s">
        <v>4319</v>
      </c>
      <c r="D3" s="8862"/>
      <c r="E3" s="8862"/>
      <c r="F3" s="8862"/>
      <c r="G3" s="8863"/>
      <c r="H3" s="508"/>
      <c r="I3" s="508"/>
      <c r="J3" s="508"/>
      <c r="K3" s="508"/>
      <c r="L3" s="508"/>
      <c r="M3" s="508"/>
      <c r="N3" s="508"/>
      <c r="O3" s="39"/>
      <c r="P3" s="2"/>
      <c r="Q3" s="261"/>
    </row>
    <row r="4" spans="1:19" ht="15.6">
      <c r="A4" s="261"/>
      <c r="B4" s="2"/>
      <c r="C4" s="6884" t="s">
        <v>723</v>
      </c>
      <c r="D4" s="8864" t="str">
        <f>AK!D4</f>
        <v>ABC Company</v>
      </c>
      <c r="E4" s="8000"/>
      <c r="F4" s="8000"/>
      <c r="G4" s="8865"/>
      <c r="H4" s="508"/>
      <c r="I4" s="508"/>
      <c r="J4" s="508"/>
      <c r="K4" s="508"/>
      <c r="L4" s="508"/>
      <c r="M4" s="508"/>
      <c r="N4" s="508"/>
      <c r="O4" s="508"/>
      <c r="P4" s="2"/>
      <c r="Q4" s="261"/>
    </row>
    <row r="5" spans="1:19" ht="16.2" thickBot="1">
      <c r="A5" s="261"/>
      <c r="B5" s="2"/>
      <c r="C5" s="4395" t="s">
        <v>724</v>
      </c>
      <c r="D5" s="8866" t="str">
        <f>AK!D5</f>
        <v>31 December 202x</v>
      </c>
      <c r="E5" s="8867"/>
      <c r="F5" s="8867"/>
      <c r="G5" s="8868"/>
      <c r="H5" s="510"/>
      <c r="I5" s="510"/>
      <c r="J5" s="510"/>
      <c r="K5" s="510"/>
      <c r="L5" s="510"/>
      <c r="M5" s="510"/>
      <c r="N5" s="510"/>
      <c r="O5" s="510"/>
      <c r="P5" s="2"/>
      <c r="Q5" s="261"/>
    </row>
    <row r="6" spans="1:19" ht="15.6">
      <c r="A6" s="261"/>
      <c r="B6" s="2"/>
      <c r="C6" s="608"/>
      <c r="D6" s="610"/>
      <c r="E6" s="610"/>
      <c r="F6" s="610"/>
      <c r="G6" s="610"/>
      <c r="H6" s="510"/>
      <c r="I6" s="510"/>
      <c r="J6" s="510"/>
      <c r="K6" s="510"/>
      <c r="L6" s="510"/>
      <c r="M6" s="510"/>
      <c r="N6" s="510"/>
      <c r="O6" s="510"/>
      <c r="P6" s="2"/>
      <c r="Q6" s="261"/>
    </row>
    <row r="7" spans="1:19" ht="16.2" thickBot="1">
      <c r="A7" s="261"/>
      <c r="B7" s="2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358"/>
      <c r="N7" s="358"/>
      <c r="O7" s="358"/>
      <c r="P7" s="2"/>
      <c r="Q7" s="261"/>
    </row>
    <row r="8" spans="1:19" s="99" customFormat="1" ht="39.6">
      <c r="A8" s="164"/>
      <c r="B8" s="121"/>
      <c r="C8" s="7047" t="s">
        <v>4301</v>
      </c>
      <c r="D8" s="2532" t="s">
        <v>4302</v>
      </c>
      <c r="E8" s="5301" t="s">
        <v>4310</v>
      </c>
      <c r="F8" s="2532" t="s">
        <v>4311</v>
      </c>
      <c r="G8" s="5301" t="s">
        <v>4312</v>
      </c>
      <c r="H8" s="2532" t="s">
        <v>4320</v>
      </c>
      <c r="I8" s="5301" t="s">
        <v>4321</v>
      </c>
      <c r="J8" s="2532" t="s">
        <v>4322</v>
      </c>
      <c r="K8" s="5301" t="s">
        <v>4305</v>
      </c>
      <c r="L8" s="2532" t="s">
        <v>4306</v>
      </c>
      <c r="M8" s="5301" t="s">
        <v>4307</v>
      </c>
      <c r="N8" s="2532" t="s">
        <v>4316</v>
      </c>
      <c r="O8" s="7022" t="s">
        <v>3838</v>
      </c>
      <c r="P8" s="121"/>
      <c r="Q8" s="164"/>
    </row>
    <row r="9" spans="1:19" s="99" customFormat="1" ht="13.2">
      <c r="A9" s="164"/>
      <c r="B9" s="121"/>
      <c r="C9" s="1960"/>
      <c r="D9" s="2749" t="s">
        <v>2148</v>
      </c>
      <c r="E9" s="7003"/>
      <c r="F9" s="2716"/>
      <c r="G9" s="7003"/>
      <c r="H9" s="2716"/>
      <c r="I9" s="7048"/>
      <c r="J9" s="2716"/>
      <c r="K9" s="7003"/>
      <c r="L9" s="2716"/>
      <c r="M9" s="7023" t="s">
        <v>4308</v>
      </c>
      <c r="N9" s="2745"/>
      <c r="O9" s="7049"/>
      <c r="P9" s="515"/>
      <c r="Q9" s="516"/>
      <c r="R9" s="1126"/>
      <c r="S9" s="1127"/>
    </row>
    <row r="10" spans="1:19" s="99" customFormat="1" ht="13.2">
      <c r="A10" s="164"/>
      <c r="B10" s="121"/>
      <c r="C10" s="2245" t="s">
        <v>734</v>
      </c>
      <c r="D10" s="7005" t="s">
        <v>735</v>
      </c>
      <c r="E10" s="7005" t="s">
        <v>736</v>
      </c>
      <c r="F10" s="7005" t="s">
        <v>1249</v>
      </c>
      <c r="G10" s="7005" t="s">
        <v>738</v>
      </c>
      <c r="H10" s="7005" t="s">
        <v>1546</v>
      </c>
      <c r="I10" s="7005" t="s">
        <v>1547</v>
      </c>
      <c r="J10" s="7005" t="s">
        <v>1548</v>
      </c>
      <c r="K10" s="7005" t="s">
        <v>1549</v>
      </c>
      <c r="L10" s="7005" t="s">
        <v>1550</v>
      </c>
      <c r="M10" s="7005" t="s">
        <v>1551</v>
      </c>
      <c r="N10" s="7025" t="s">
        <v>1552</v>
      </c>
      <c r="O10" s="7006" t="s">
        <v>1553</v>
      </c>
      <c r="P10" s="517"/>
      <c r="Q10" s="516"/>
      <c r="R10" s="1126"/>
      <c r="S10" s="1126"/>
    </row>
    <row r="11" spans="1:19" s="99" customFormat="1" ht="13.2">
      <c r="A11" s="164"/>
      <c r="B11" s="121"/>
      <c r="C11" s="7007"/>
      <c r="D11" s="7008"/>
      <c r="E11" s="7009"/>
      <c r="F11" s="7008">
        <v>0</v>
      </c>
      <c r="G11" s="7050"/>
      <c r="H11" s="7050"/>
      <c r="I11" s="7050"/>
      <c r="J11" s="7008">
        <v>0</v>
      </c>
      <c r="K11" s="7008">
        <v>0</v>
      </c>
      <c r="L11" s="7008">
        <v>0</v>
      </c>
      <c r="M11" s="7010">
        <f>K11+L11</f>
        <v>0</v>
      </c>
      <c r="N11" s="7028"/>
      <c r="O11" s="7011"/>
      <c r="P11" s="121"/>
      <c r="Q11" s="164"/>
    </row>
    <row r="12" spans="1:19" s="99" customFormat="1" ht="13.2">
      <c r="A12" s="164"/>
      <c r="B12" s="121"/>
      <c r="C12" s="7007"/>
      <c r="D12" s="7008"/>
      <c r="E12" s="7009"/>
      <c r="F12" s="7008">
        <v>0</v>
      </c>
      <c r="G12" s="7050"/>
      <c r="H12" s="7050"/>
      <c r="I12" s="7050"/>
      <c r="J12" s="7008">
        <v>0</v>
      </c>
      <c r="K12" s="7008">
        <v>0</v>
      </c>
      <c r="L12" s="7008">
        <v>0</v>
      </c>
      <c r="M12" s="7010">
        <f>K12+L12</f>
        <v>0</v>
      </c>
      <c r="N12" s="7028"/>
      <c r="O12" s="7011"/>
      <c r="P12" s="121"/>
      <c r="Q12" s="164"/>
    </row>
    <row r="13" spans="1:19" s="99" customFormat="1" ht="13.5" hidden="1" customHeight="1">
      <c r="A13" s="164"/>
      <c r="B13" s="121"/>
      <c r="C13" s="7007"/>
      <c r="D13" s="7008" t="b">
        <v>1</v>
      </c>
      <c r="E13" s="7009"/>
      <c r="F13" s="7008">
        <v>0</v>
      </c>
      <c r="G13" s="7050"/>
      <c r="H13" s="7050"/>
      <c r="I13" s="7050"/>
      <c r="J13" s="7008">
        <v>0</v>
      </c>
      <c r="K13" s="7008">
        <v>0</v>
      </c>
      <c r="L13" s="7008">
        <v>0</v>
      </c>
      <c r="M13" s="7010">
        <f>K13+L13</f>
        <v>0</v>
      </c>
      <c r="N13" s="7033"/>
      <c r="O13" s="7011"/>
      <c r="P13" s="121"/>
      <c r="Q13" s="164"/>
    </row>
    <row r="14" spans="1:19" s="99" customFormat="1" ht="13.2" hidden="1">
      <c r="A14" s="164"/>
      <c r="B14" s="121"/>
      <c r="C14" s="7007"/>
      <c r="D14" s="7008" t="b">
        <v>1</v>
      </c>
      <c r="E14" s="7009"/>
      <c r="F14" s="7008">
        <v>0</v>
      </c>
      <c r="G14" s="7050"/>
      <c r="H14" s="7050"/>
      <c r="I14" s="7050"/>
      <c r="J14" s="7008">
        <v>0</v>
      </c>
      <c r="K14" s="7008">
        <v>0</v>
      </c>
      <c r="L14" s="7008">
        <v>0</v>
      </c>
      <c r="M14" s="7010">
        <f t="shared" ref="M14:M50" si="0">K14+L14</f>
        <v>0</v>
      </c>
      <c r="N14" s="7033"/>
      <c r="O14" s="7011"/>
      <c r="P14" s="121"/>
      <c r="Q14" s="164"/>
    </row>
    <row r="15" spans="1:19" s="99" customFormat="1" ht="13.2" hidden="1">
      <c r="A15" s="164"/>
      <c r="B15" s="121"/>
      <c r="C15" s="7007"/>
      <c r="D15" s="7008" t="b">
        <v>1</v>
      </c>
      <c r="E15" s="7009"/>
      <c r="F15" s="7008">
        <v>0</v>
      </c>
      <c r="G15" s="7050"/>
      <c r="H15" s="7050"/>
      <c r="I15" s="7050"/>
      <c r="J15" s="7008">
        <v>0</v>
      </c>
      <c r="K15" s="7008">
        <v>0</v>
      </c>
      <c r="L15" s="7008">
        <v>0</v>
      </c>
      <c r="M15" s="7010">
        <f t="shared" si="0"/>
        <v>0</v>
      </c>
      <c r="N15" s="7033"/>
      <c r="O15" s="7011"/>
      <c r="P15" s="121"/>
      <c r="Q15" s="164"/>
    </row>
    <row r="16" spans="1:19" s="99" customFormat="1" ht="13.2" hidden="1">
      <c r="A16" s="164"/>
      <c r="B16" s="121"/>
      <c r="C16" s="7007"/>
      <c r="D16" s="7008" t="b">
        <v>1</v>
      </c>
      <c r="E16" s="7009"/>
      <c r="F16" s="7008">
        <v>0</v>
      </c>
      <c r="G16" s="7050"/>
      <c r="H16" s="7050"/>
      <c r="I16" s="7050"/>
      <c r="J16" s="7008">
        <v>0</v>
      </c>
      <c r="K16" s="7008">
        <v>0</v>
      </c>
      <c r="L16" s="7008">
        <v>0</v>
      </c>
      <c r="M16" s="7010">
        <f t="shared" si="0"/>
        <v>0</v>
      </c>
      <c r="N16" s="7033"/>
      <c r="O16" s="7011"/>
      <c r="P16" s="121"/>
      <c r="Q16" s="164"/>
    </row>
    <row r="17" spans="1:17" s="99" customFormat="1" ht="13.2" hidden="1">
      <c r="A17" s="164"/>
      <c r="B17" s="121"/>
      <c r="C17" s="7007"/>
      <c r="D17" s="7008" t="b">
        <v>1</v>
      </c>
      <c r="E17" s="7009"/>
      <c r="F17" s="7008">
        <v>0</v>
      </c>
      <c r="G17" s="7050"/>
      <c r="H17" s="7050"/>
      <c r="I17" s="7050"/>
      <c r="J17" s="7008">
        <v>0</v>
      </c>
      <c r="K17" s="7008">
        <v>0</v>
      </c>
      <c r="L17" s="7008">
        <v>0</v>
      </c>
      <c r="M17" s="7010">
        <f t="shared" si="0"/>
        <v>0</v>
      </c>
      <c r="N17" s="7033"/>
      <c r="O17" s="7011"/>
      <c r="P17" s="121"/>
      <c r="Q17" s="164"/>
    </row>
    <row r="18" spans="1:17" s="99" customFormat="1" ht="13.2" hidden="1">
      <c r="A18" s="164"/>
      <c r="B18" s="121"/>
      <c r="C18" s="7007"/>
      <c r="D18" s="7008" t="b">
        <v>1</v>
      </c>
      <c r="E18" s="7009"/>
      <c r="F18" s="7008">
        <v>0</v>
      </c>
      <c r="G18" s="7050"/>
      <c r="H18" s="7050"/>
      <c r="I18" s="7050"/>
      <c r="J18" s="7008">
        <v>0</v>
      </c>
      <c r="K18" s="7008">
        <v>0</v>
      </c>
      <c r="L18" s="7008">
        <v>0</v>
      </c>
      <c r="M18" s="7010">
        <f t="shared" si="0"/>
        <v>0</v>
      </c>
      <c r="N18" s="7033"/>
      <c r="O18" s="7011"/>
      <c r="P18" s="121"/>
      <c r="Q18" s="164"/>
    </row>
    <row r="19" spans="1:17" s="99" customFormat="1" ht="13.2" hidden="1">
      <c r="A19" s="164"/>
      <c r="B19" s="121"/>
      <c r="C19" s="7007"/>
      <c r="D19" s="7008" t="b">
        <v>1</v>
      </c>
      <c r="E19" s="7009"/>
      <c r="F19" s="7008">
        <v>0</v>
      </c>
      <c r="G19" s="7050"/>
      <c r="H19" s="7050"/>
      <c r="I19" s="7050"/>
      <c r="J19" s="7008">
        <v>0</v>
      </c>
      <c r="K19" s="7008">
        <v>0</v>
      </c>
      <c r="L19" s="7008">
        <v>0</v>
      </c>
      <c r="M19" s="7010">
        <f t="shared" si="0"/>
        <v>0</v>
      </c>
      <c r="N19" s="7033"/>
      <c r="O19" s="7011"/>
      <c r="P19" s="121"/>
      <c r="Q19" s="164"/>
    </row>
    <row r="20" spans="1:17" s="99" customFormat="1" ht="13.2" hidden="1">
      <c r="A20" s="164"/>
      <c r="B20" s="121"/>
      <c r="C20" s="7007"/>
      <c r="D20" s="7008" t="b">
        <v>1</v>
      </c>
      <c r="E20" s="7009"/>
      <c r="F20" s="7008">
        <v>0</v>
      </c>
      <c r="G20" s="7050"/>
      <c r="H20" s="7050"/>
      <c r="I20" s="7050"/>
      <c r="J20" s="7008">
        <v>0</v>
      </c>
      <c r="K20" s="7008">
        <v>0</v>
      </c>
      <c r="L20" s="7008">
        <v>0</v>
      </c>
      <c r="M20" s="7010">
        <f t="shared" si="0"/>
        <v>0</v>
      </c>
      <c r="N20" s="7033"/>
      <c r="O20" s="7011"/>
      <c r="P20" s="121"/>
      <c r="Q20" s="164"/>
    </row>
    <row r="21" spans="1:17" s="99" customFormat="1" ht="13.2" hidden="1">
      <c r="A21" s="164"/>
      <c r="B21" s="121"/>
      <c r="C21" s="7007"/>
      <c r="D21" s="7008" t="b">
        <v>1</v>
      </c>
      <c r="E21" s="7009"/>
      <c r="F21" s="7008">
        <v>0</v>
      </c>
      <c r="G21" s="7050"/>
      <c r="H21" s="7050"/>
      <c r="I21" s="7050"/>
      <c r="J21" s="7008">
        <v>0</v>
      </c>
      <c r="K21" s="7008">
        <v>0</v>
      </c>
      <c r="L21" s="7008">
        <v>0</v>
      </c>
      <c r="M21" s="7010">
        <f t="shared" si="0"/>
        <v>0</v>
      </c>
      <c r="N21" s="7033"/>
      <c r="O21" s="7011"/>
      <c r="P21" s="121"/>
      <c r="Q21" s="164"/>
    </row>
    <row r="22" spans="1:17" s="99" customFormat="1" ht="13.2" hidden="1">
      <c r="A22" s="164"/>
      <c r="B22" s="121"/>
      <c r="C22" s="7007"/>
      <c r="D22" s="7008" t="b">
        <v>1</v>
      </c>
      <c r="E22" s="7009"/>
      <c r="F22" s="7008">
        <v>0</v>
      </c>
      <c r="G22" s="7050"/>
      <c r="H22" s="7050"/>
      <c r="I22" s="7050"/>
      <c r="J22" s="7008">
        <v>0</v>
      </c>
      <c r="K22" s="7008">
        <v>0</v>
      </c>
      <c r="L22" s="7008">
        <v>0</v>
      </c>
      <c r="M22" s="7010">
        <f t="shared" si="0"/>
        <v>0</v>
      </c>
      <c r="N22" s="7033"/>
      <c r="O22" s="7011"/>
      <c r="P22" s="121"/>
      <c r="Q22" s="164"/>
    </row>
    <row r="23" spans="1:17" s="99" customFormat="1" ht="13.2" hidden="1">
      <c r="A23" s="164"/>
      <c r="B23" s="121"/>
      <c r="C23" s="7007"/>
      <c r="D23" s="7008" t="b">
        <v>1</v>
      </c>
      <c r="E23" s="7009"/>
      <c r="F23" s="7008">
        <v>0</v>
      </c>
      <c r="G23" s="7050"/>
      <c r="H23" s="7050"/>
      <c r="I23" s="7050"/>
      <c r="J23" s="7008">
        <v>0</v>
      </c>
      <c r="K23" s="7008">
        <v>0</v>
      </c>
      <c r="L23" s="7008">
        <v>0</v>
      </c>
      <c r="M23" s="7010">
        <f t="shared" si="0"/>
        <v>0</v>
      </c>
      <c r="N23" s="7033"/>
      <c r="O23" s="7011"/>
      <c r="P23" s="121"/>
      <c r="Q23" s="164"/>
    </row>
    <row r="24" spans="1:17" s="99" customFormat="1" ht="13.2" hidden="1">
      <c r="A24" s="164"/>
      <c r="B24" s="121"/>
      <c r="C24" s="7007"/>
      <c r="D24" s="7008" t="b">
        <v>1</v>
      </c>
      <c r="E24" s="7009"/>
      <c r="F24" s="7008">
        <v>0</v>
      </c>
      <c r="G24" s="7050"/>
      <c r="H24" s="7050"/>
      <c r="I24" s="7050"/>
      <c r="J24" s="7008">
        <v>0</v>
      </c>
      <c r="K24" s="7008">
        <v>0</v>
      </c>
      <c r="L24" s="7008">
        <v>0</v>
      </c>
      <c r="M24" s="7010">
        <f t="shared" si="0"/>
        <v>0</v>
      </c>
      <c r="N24" s="7033"/>
      <c r="O24" s="7011"/>
      <c r="P24" s="121"/>
      <c r="Q24" s="164"/>
    </row>
    <row r="25" spans="1:17" s="99" customFormat="1" ht="13.2" hidden="1">
      <c r="A25" s="164"/>
      <c r="B25" s="121"/>
      <c r="C25" s="7007"/>
      <c r="D25" s="7008" t="b">
        <v>1</v>
      </c>
      <c r="E25" s="7009"/>
      <c r="F25" s="7008">
        <v>0</v>
      </c>
      <c r="G25" s="7050"/>
      <c r="H25" s="7050"/>
      <c r="I25" s="7050"/>
      <c r="J25" s="7008">
        <v>0</v>
      </c>
      <c r="K25" s="7008">
        <v>0</v>
      </c>
      <c r="L25" s="7008">
        <v>0</v>
      </c>
      <c r="M25" s="7010">
        <f t="shared" si="0"/>
        <v>0</v>
      </c>
      <c r="N25" s="7033"/>
      <c r="O25" s="7011"/>
      <c r="P25" s="121"/>
      <c r="Q25" s="164"/>
    </row>
    <row r="26" spans="1:17" s="99" customFormat="1" ht="13.2" hidden="1">
      <c r="A26" s="164"/>
      <c r="B26" s="121"/>
      <c r="C26" s="7007"/>
      <c r="D26" s="7008" t="b">
        <v>1</v>
      </c>
      <c r="E26" s="7009"/>
      <c r="F26" s="7008">
        <v>0</v>
      </c>
      <c r="G26" s="7050"/>
      <c r="H26" s="7050"/>
      <c r="I26" s="7050"/>
      <c r="J26" s="7008">
        <v>0</v>
      </c>
      <c r="K26" s="7008">
        <v>0</v>
      </c>
      <c r="L26" s="7008">
        <v>0</v>
      </c>
      <c r="M26" s="7010">
        <f t="shared" si="0"/>
        <v>0</v>
      </c>
      <c r="N26" s="7033"/>
      <c r="O26" s="7011"/>
      <c r="P26" s="121"/>
      <c r="Q26" s="164"/>
    </row>
    <row r="27" spans="1:17" s="99" customFormat="1" ht="13.2" hidden="1">
      <c r="A27" s="164"/>
      <c r="B27" s="121"/>
      <c r="C27" s="7007"/>
      <c r="D27" s="7008" t="b">
        <v>1</v>
      </c>
      <c r="E27" s="7009"/>
      <c r="F27" s="7008">
        <v>0</v>
      </c>
      <c r="G27" s="7050"/>
      <c r="H27" s="7050"/>
      <c r="I27" s="7050"/>
      <c r="J27" s="7008">
        <v>0</v>
      </c>
      <c r="K27" s="7008">
        <v>0</v>
      </c>
      <c r="L27" s="7008">
        <v>0</v>
      </c>
      <c r="M27" s="7010">
        <f t="shared" si="0"/>
        <v>0</v>
      </c>
      <c r="N27" s="7033"/>
      <c r="O27" s="7011"/>
      <c r="P27" s="121"/>
      <c r="Q27" s="164"/>
    </row>
    <row r="28" spans="1:17" s="99" customFormat="1" ht="13.2" hidden="1">
      <c r="A28" s="164"/>
      <c r="B28" s="121"/>
      <c r="C28" s="7007"/>
      <c r="D28" s="7008" t="b">
        <v>1</v>
      </c>
      <c r="E28" s="7009"/>
      <c r="F28" s="7008">
        <v>0</v>
      </c>
      <c r="G28" s="7050"/>
      <c r="H28" s="7050"/>
      <c r="I28" s="7050"/>
      <c r="J28" s="7008">
        <v>0</v>
      </c>
      <c r="K28" s="7008">
        <v>0</v>
      </c>
      <c r="L28" s="7008">
        <v>0</v>
      </c>
      <c r="M28" s="7010">
        <f t="shared" si="0"/>
        <v>0</v>
      </c>
      <c r="N28" s="7033"/>
      <c r="O28" s="7011"/>
      <c r="P28" s="121"/>
      <c r="Q28" s="164"/>
    </row>
    <row r="29" spans="1:17" s="99" customFormat="1" ht="13.2" hidden="1">
      <c r="A29" s="164"/>
      <c r="B29" s="121"/>
      <c r="C29" s="7007"/>
      <c r="D29" s="7008" t="b">
        <v>1</v>
      </c>
      <c r="E29" s="7009"/>
      <c r="F29" s="7008">
        <v>0</v>
      </c>
      <c r="G29" s="7050"/>
      <c r="H29" s="7050"/>
      <c r="I29" s="7050"/>
      <c r="J29" s="7008">
        <v>0</v>
      </c>
      <c r="K29" s="7008">
        <v>0</v>
      </c>
      <c r="L29" s="7008">
        <v>0</v>
      </c>
      <c r="M29" s="7010">
        <f t="shared" si="0"/>
        <v>0</v>
      </c>
      <c r="N29" s="7033"/>
      <c r="O29" s="7011"/>
      <c r="P29" s="121"/>
      <c r="Q29" s="164"/>
    </row>
    <row r="30" spans="1:17" s="99" customFormat="1" ht="13.2" hidden="1">
      <c r="A30" s="164"/>
      <c r="B30" s="121"/>
      <c r="C30" s="7007"/>
      <c r="D30" s="7008" t="b">
        <v>1</v>
      </c>
      <c r="E30" s="7009"/>
      <c r="F30" s="7008">
        <v>0</v>
      </c>
      <c r="G30" s="7050"/>
      <c r="H30" s="7050"/>
      <c r="I30" s="7050"/>
      <c r="J30" s="7008">
        <v>0</v>
      </c>
      <c r="K30" s="7008">
        <v>0</v>
      </c>
      <c r="L30" s="7008">
        <v>0</v>
      </c>
      <c r="M30" s="7010">
        <f t="shared" si="0"/>
        <v>0</v>
      </c>
      <c r="N30" s="7033"/>
      <c r="O30" s="7011"/>
      <c r="P30" s="121"/>
      <c r="Q30" s="164"/>
    </row>
    <row r="31" spans="1:17" s="99" customFormat="1" ht="13.2" hidden="1">
      <c r="A31" s="164"/>
      <c r="B31" s="121"/>
      <c r="C31" s="7007"/>
      <c r="D31" s="7008" t="b">
        <v>1</v>
      </c>
      <c r="E31" s="7009"/>
      <c r="F31" s="7008">
        <v>0</v>
      </c>
      <c r="G31" s="7050"/>
      <c r="H31" s="7050"/>
      <c r="I31" s="7050"/>
      <c r="J31" s="7008">
        <v>0</v>
      </c>
      <c r="K31" s="7008">
        <v>0</v>
      </c>
      <c r="L31" s="7008">
        <v>0</v>
      </c>
      <c r="M31" s="7010">
        <f t="shared" si="0"/>
        <v>0</v>
      </c>
      <c r="N31" s="7033"/>
      <c r="O31" s="7011"/>
      <c r="P31" s="121"/>
      <c r="Q31" s="164"/>
    </row>
    <row r="32" spans="1:17" s="99" customFormat="1" ht="13.2" hidden="1">
      <c r="A32" s="164"/>
      <c r="B32" s="121"/>
      <c r="C32" s="7007"/>
      <c r="D32" s="7008" t="b">
        <v>1</v>
      </c>
      <c r="E32" s="7009"/>
      <c r="F32" s="7008">
        <v>0</v>
      </c>
      <c r="G32" s="7050"/>
      <c r="H32" s="7050"/>
      <c r="I32" s="7050"/>
      <c r="J32" s="7008">
        <v>0</v>
      </c>
      <c r="K32" s="7008">
        <v>0</v>
      </c>
      <c r="L32" s="7008">
        <v>0</v>
      </c>
      <c r="M32" s="7010">
        <f t="shared" si="0"/>
        <v>0</v>
      </c>
      <c r="N32" s="7033"/>
      <c r="O32" s="7011"/>
      <c r="P32" s="121"/>
      <c r="Q32" s="164"/>
    </row>
    <row r="33" spans="1:17" s="99" customFormat="1" ht="13.2" hidden="1">
      <c r="A33" s="164"/>
      <c r="B33" s="121"/>
      <c r="C33" s="7007"/>
      <c r="D33" s="7008" t="b">
        <v>1</v>
      </c>
      <c r="E33" s="7009"/>
      <c r="F33" s="7008">
        <v>0</v>
      </c>
      <c r="G33" s="7050"/>
      <c r="H33" s="7050"/>
      <c r="I33" s="7050"/>
      <c r="J33" s="7008">
        <v>0</v>
      </c>
      <c r="K33" s="7008">
        <v>0</v>
      </c>
      <c r="L33" s="7008">
        <v>0</v>
      </c>
      <c r="M33" s="7010">
        <f t="shared" si="0"/>
        <v>0</v>
      </c>
      <c r="N33" s="7033"/>
      <c r="O33" s="7011"/>
      <c r="P33" s="121"/>
      <c r="Q33" s="164"/>
    </row>
    <row r="34" spans="1:17" s="99" customFormat="1" ht="13.2" hidden="1">
      <c r="A34" s="164"/>
      <c r="B34" s="121"/>
      <c r="C34" s="7007"/>
      <c r="D34" s="7008" t="b">
        <v>1</v>
      </c>
      <c r="E34" s="7009"/>
      <c r="F34" s="7008">
        <v>0</v>
      </c>
      <c r="G34" s="7050"/>
      <c r="H34" s="7050"/>
      <c r="I34" s="7050"/>
      <c r="J34" s="7008">
        <v>0</v>
      </c>
      <c r="K34" s="7008">
        <v>0</v>
      </c>
      <c r="L34" s="7008">
        <v>0</v>
      </c>
      <c r="M34" s="7010">
        <f t="shared" si="0"/>
        <v>0</v>
      </c>
      <c r="N34" s="7033"/>
      <c r="O34" s="7011"/>
      <c r="P34" s="121"/>
      <c r="Q34" s="164"/>
    </row>
    <row r="35" spans="1:17" s="99" customFormat="1" ht="13.2" hidden="1">
      <c r="A35" s="164"/>
      <c r="B35" s="121"/>
      <c r="C35" s="7007"/>
      <c r="D35" s="7008" t="b">
        <v>1</v>
      </c>
      <c r="E35" s="7009"/>
      <c r="F35" s="7008">
        <v>0</v>
      </c>
      <c r="G35" s="7050"/>
      <c r="H35" s="7050"/>
      <c r="I35" s="7050"/>
      <c r="J35" s="7008">
        <v>0</v>
      </c>
      <c r="K35" s="7008">
        <v>0</v>
      </c>
      <c r="L35" s="7008">
        <v>0</v>
      </c>
      <c r="M35" s="7010">
        <f t="shared" si="0"/>
        <v>0</v>
      </c>
      <c r="N35" s="7033"/>
      <c r="O35" s="7011"/>
      <c r="P35" s="121"/>
      <c r="Q35" s="164"/>
    </row>
    <row r="36" spans="1:17" s="99" customFormat="1" ht="13.2" hidden="1">
      <c r="A36" s="164"/>
      <c r="B36" s="121"/>
      <c r="C36" s="7007"/>
      <c r="D36" s="7008" t="b">
        <v>1</v>
      </c>
      <c r="E36" s="7009"/>
      <c r="F36" s="7008">
        <v>0</v>
      </c>
      <c r="G36" s="7050"/>
      <c r="H36" s="7050"/>
      <c r="I36" s="7050"/>
      <c r="J36" s="7008">
        <v>0</v>
      </c>
      <c r="K36" s="7008">
        <v>0</v>
      </c>
      <c r="L36" s="7008">
        <v>0</v>
      </c>
      <c r="M36" s="7010">
        <f t="shared" si="0"/>
        <v>0</v>
      </c>
      <c r="N36" s="7033"/>
      <c r="O36" s="7011"/>
      <c r="P36" s="121"/>
      <c r="Q36" s="164"/>
    </row>
    <row r="37" spans="1:17" s="99" customFormat="1" ht="13.2" hidden="1">
      <c r="A37" s="164"/>
      <c r="B37" s="121"/>
      <c r="C37" s="7007"/>
      <c r="D37" s="7008" t="b">
        <v>1</v>
      </c>
      <c r="E37" s="7009"/>
      <c r="F37" s="7008">
        <v>0</v>
      </c>
      <c r="G37" s="7050"/>
      <c r="H37" s="7050"/>
      <c r="I37" s="7050"/>
      <c r="J37" s="7008">
        <v>0</v>
      </c>
      <c r="K37" s="7008">
        <v>0</v>
      </c>
      <c r="L37" s="7008">
        <v>0</v>
      </c>
      <c r="M37" s="7010">
        <f t="shared" si="0"/>
        <v>0</v>
      </c>
      <c r="N37" s="7033"/>
      <c r="O37" s="7011"/>
      <c r="P37" s="121"/>
      <c r="Q37" s="164"/>
    </row>
    <row r="38" spans="1:17" s="99" customFormat="1" ht="13.2" hidden="1">
      <c r="A38" s="164"/>
      <c r="B38" s="121"/>
      <c r="C38" s="7007"/>
      <c r="D38" s="7008" t="b">
        <v>1</v>
      </c>
      <c r="E38" s="7009"/>
      <c r="F38" s="7008">
        <v>0</v>
      </c>
      <c r="G38" s="7050"/>
      <c r="H38" s="7050"/>
      <c r="I38" s="7050"/>
      <c r="J38" s="7008">
        <v>0</v>
      </c>
      <c r="K38" s="7008">
        <v>0</v>
      </c>
      <c r="L38" s="7008">
        <v>0</v>
      </c>
      <c r="M38" s="7010">
        <f t="shared" si="0"/>
        <v>0</v>
      </c>
      <c r="N38" s="7033"/>
      <c r="O38" s="7011"/>
      <c r="P38" s="121"/>
      <c r="Q38" s="164"/>
    </row>
    <row r="39" spans="1:17" s="99" customFormat="1" ht="13.2" hidden="1">
      <c r="A39" s="164"/>
      <c r="B39" s="121"/>
      <c r="C39" s="7007"/>
      <c r="D39" s="7008" t="b">
        <v>1</v>
      </c>
      <c r="E39" s="7009"/>
      <c r="F39" s="7008">
        <v>0</v>
      </c>
      <c r="G39" s="7050"/>
      <c r="H39" s="7050"/>
      <c r="I39" s="7050"/>
      <c r="J39" s="7008">
        <v>0</v>
      </c>
      <c r="K39" s="7008">
        <v>0</v>
      </c>
      <c r="L39" s="7008">
        <v>0</v>
      </c>
      <c r="M39" s="7010">
        <f t="shared" si="0"/>
        <v>0</v>
      </c>
      <c r="N39" s="7033"/>
      <c r="O39" s="7011"/>
      <c r="P39" s="121"/>
      <c r="Q39" s="164"/>
    </row>
    <row r="40" spans="1:17" s="99" customFormat="1" ht="13.2" hidden="1">
      <c r="A40" s="164"/>
      <c r="B40" s="121"/>
      <c r="C40" s="7007"/>
      <c r="D40" s="7008" t="b">
        <v>1</v>
      </c>
      <c r="E40" s="7009"/>
      <c r="F40" s="7008">
        <v>0</v>
      </c>
      <c r="G40" s="7050"/>
      <c r="H40" s="7050"/>
      <c r="I40" s="7050"/>
      <c r="J40" s="7008">
        <v>0</v>
      </c>
      <c r="K40" s="7008">
        <v>0</v>
      </c>
      <c r="L40" s="7008">
        <v>0</v>
      </c>
      <c r="M40" s="7010">
        <f t="shared" si="0"/>
        <v>0</v>
      </c>
      <c r="N40" s="7033"/>
      <c r="O40" s="7011"/>
      <c r="P40" s="121"/>
      <c r="Q40" s="164"/>
    </row>
    <row r="41" spans="1:17" s="99" customFormat="1" ht="13.2" hidden="1">
      <c r="A41" s="164"/>
      <c r="B41" s="121"/>
      <c r="C41" s="7007"/>
      <c r="D41" s="7008" t="b">
        <v>1</v>
      </c>
      <c r="E41" s="7009"/>
      <c r="F41" s="7008">
        <v>0</v>
      </c>
      <c r="G41" s="7050"/>
      <c r="H41" s="7050"/>
      <c r="I41" s="7050"/>
      <c r="J41" s="7008">
        <v>0</v>
      </c>
      <c r="K41" s="7008">
        <v>0</v>
      </c>
      <c r="L41" s="7008">
        <v>0</v>
      </c>
      <c r="M41" s="7010">
        <f t="shared" si="0"/>
        <v>0</v>
      </c>
      <c r="N41" s="7033"/>
      <c r="O41" s="7011"/>
      <c r="P41" s="121"/>
      <c r="Q41" s="164"/>
    </row>
    <row r="42" spans="1:17" s="99" customFormat="1" ht="13.2" hidden="1">
      <c r="A42" s="164"/>
      <c r="B42" s="121"/>
      <c r="C42" s="7007"/>
      <c r="D42" s="7008" t="b">
        <v>1</v>
      </c>
      <c r="E42" s="7009"/>
      <c r="F42" s="7008">
        <v>0</v>
      </c>
      <c r="G42" s="7050"/>
      <c r="H42" s="7050"/>
      <c r="I42" s="7050"/>
      <c r="J42" s="7008">
        <v>0</v>
      </c>
      <c r="K42" s="7008">
        <v>0</v>
      </c>
      <c r="L42" s="7008">
        <v>0</v>
      </c>
      <c r="M42" s="7010">
        <f t="shared" si="0"/>
        <v>0</v>
      </c>
      <c r="N42" s="7033"/>
      <c r="O42" s="7011"/>
      <c r="P42" s="121"/>
      <c r="Q42" s="164"/>
    </row>
    <row r="43" spans="1:17" s="99" customFormat="1" ht="13.2" hidden="1">
      <c r="A43" s="164"/>
      <c r="B43" s="121"/>
      <c r="C43" s="7007"/>
      <c r="D43" s="7008" t="b">
        <v>1</v>
      </c>
      <c r="E43" s="7009"/>
      <c r="F43" s="7008">
        <v>0</v>
      </c>
      <c r="G43" s="7050"/>
      <c r="H43" s="7050"/>
      <c r="I43" s="7050"/>
      <c r="J43" s="7008">
        <v>0</v>
      </c>
      <c r="K43" s="7008">
        <v>0</v>
      </c>
      <c r="L43" s="7008">
        <v>0</v>
      </c>
      <c r="M43" s="7010">
        <f t="shared" si="0"/>
        <v>0</v>
      </c>
      <c r="N43" s="7033"/>
      <c r="O43" s="7011"/>
      <c r="P43" s="121"/>
      <c r="Q43" s="164"/>
    </row>
    <row r="44" spans="1:17" s="99" customFormat="1" ht="13.2" hidden="1">
      <c r="A44" s="164"/>
      <c r="B44" s="121"/>
      <c r="C44" s="7007"/>
      <c r="D44" s="7008" t="b">
        <v>1</v>
      </c>
      <c r="E44" s="7009"/>
      <c r="F44" s="7008">
        <v>0</v>
      </c>
      <c r="G44" s="7050"/>
      <c r="H44" s="7050"/>
      <c r="I44" s="7050"/>
      <c r="J44" s="7008">
        <v>0</v>
      </c>
      <c r="K44" s="7008">
        <v>0</v>
      </c>
      <c r="L44" s="7008">
        <v>0</v>
      </c>
      <c r="M44" s="7010">
        <f t="shared" si="0"/>
        <v>0</v>
      </c>
      <c r="N44" s="7033"/>
      <c r="O44" s="7011"/>
      <c r="P44" s="121"/>
      <c r="Q44" s="164"/>
    </row>
    <row r="45" spans="1:17" s="99" customFormat="1" ht="13.2" hidden="1">
      <c r="A45" s="164"/>
      <c r="B45" s="121"/>
      <c r="C45" s="7007"/>
      <c r="D45" s="7008" t="b">
        <v>1</v>
      </c>
      <c r="E45" s="7009"/>
      <c r="F45" s="7008">
        <v>0</v>
      </c>
      <c r="G45" s="7050"/>
      <c r="H45" s="7050"/>
      <c r="I45" s="7050"/>
      <c r="J45" s="7008">
        <v>0</v>
      </c>
      <c r="K45" s="7008">
        <v>0</v>
      </c>
      <c r="L45" s="7008">
        <v>0</v>
      </c>
      <c r="M45" s="7010">
        <f t="shared" si="0"/>
        <v>0</v>
      </c>
      <c r="N45" s="7033"/>
      <c r="O45" s="7011"/>
      <c r="P45" s="121"/>
      <c r="Q45" s="164"/>
    </row>
    <row r="46" spans="1:17" s="99" customFormat="1" ht="13.2" hidden="1">
      <c r="A46" s="164"/>
      <c r="B46" s="121"/>
      <c r="C46" s="7007"/>
      <c r="D46" s="7008" t="b">
        <v>1</v>
      </c>
      <c r="E46" s="7009"/>
      <c r="F46" s="7008">
        <v>0</v>
      </c>
      <c r="G46" s="7050"/>
      <c r="H46" s="7050"/>
      <c r="I46" s="7050"/>
      <c r="J46" s="7008">
        <v>0</v>
      </c>
      <c r="K46" s="7008">
        <v>0</v>
      </c>
      <c r="L46" s="7008">
        <v>0</v>
      </c>
      <c r="M46" s="7010">
        <f t="shared" si="0"/>
        <v>0</v>
      </c>
      <c r="N46" s="7033"/>
      <c r="O46" s="7011"/>
      <c r="P46" s="121"/>
      <c r="Q46" s="164"/>
    </row>
    <row r="47" spans="1:17" s="99" customFormat="1" ht="13.2" hidden="1">
      <c r="A47" s="164"/>
      <c r="B47" s="121"/>
      <c r="C47" s="7007"/>
      <c r="D47" s="7008" t="b">
        <v>1</v>
      </c>
      <c r="E47" s="7009"/>
      <c r="F47" s="7008">
        <v>0</v>
      </c>
      <c r="G47" s="7050"/>
      <c r="H47" s="7050"/>
      <c r="I47" s="7050"/>
      <c r="J47" s="7008">
        <v>0</v>
      </c>
      <c r="K47" s="7008">
        <v>0</v>
      </c>
      <c r="L47" s="7008">
        <v>0</v>
      </c>
      <c r="M47" s="7010">
        <f t="shared" si="0"/>
        <v>0</v>
      </c>
      <c r="N47" s="7033"/>
      <c r="O47" s="7011"/>
      <c r="P47" s="121"/>
      <c r="Q47" s="164"/>
    </row>
    <row r="48" spans="1:17" s="99" customFormat="1" ht="13.2" hidden="1">
      <c r="A48" s="164"/>
      <c r="B48" s="121"/>
      <c r="C48" s="7007"/>
      <c r="D48" s="7008" t="b">
        <v>1</v>
      </c>
      <c r="E48" s="7009"/>
      <c r="F48" s="7008">
        <v>0</v>
      </c>
      <c r="G48" s="7050"/>
      <c r="H48" s="7050"/>
      <c r="I48" s="7050"/>
      <c r="J48" s="7008">
        <v>0</v>
      </c>
      <c r="K48" s="7008">
        <v>0</v>
      </c>
      <c r="L48" s="7008">
        <v>0</v>
      </c>
      <c r="M48" s="7010">
        <f t="shared" si="0"/>
        <v>0</v>
      </c>
      <c r="N48" s="7033"/>
      <c r="O48" s="7011"/>
      <c r="P48" s="121"/>
      <c r="Q48" s="164"/>
    </row>
    <row r="49" spans="1:17" s="99" customFormat="1" ht="13.2" hidden="1">
      <c r="A49" s="164"/>
      <c r="B49" s="121"/>
      <c r="C49" s="7007"/>
      <c r="D49" s="7008" t="b">
        <v>1</v>
      </c>
      <c r="E49" s="7009"/>
      <c r="F49" s="7008">
        <v>0</v>
      </c>
      <c r="G49" s="7050"/>
      <c r="H49" s="7050"/>
      <c r="I49" s="7050"/>
      <c r="J49" s="7008">
        <v>0</v>
      </c>
      <c r="K49" s="7008">
        <v>0</v>
      </c>
      <c r="L49" s="7008">
        <v>0</v>
      </c>
      <c r="M49" s="7010">
        <f t="shared" si="0"/>
        <v>0</v>
      </c>
      <c r="N49" s="7033"/>
      <c r="O49" s="7011"/>
      <c r="P49" s="121"/>
      <c r="Q49" s="164"/>
    </row>
    <row r="50" spans="1:17" s="99" customFormat="1" ht="13.2" hidden="1">
      <c r="A50" s="164"/>
      <c r="B50" s="121"/>
      <c r="C50" s="7007"/>
      <c r="D50" s="7008" t="b">
        <v>1</v>
      </c>
      <c r="E50" s="7009"/>
      <c r="F50" s="7008">
        <v>0</v>
      </c>
      <c r="G50" s="7050"/>
      <c r="H50" s="7050"/>
      <c r="I50" s="7050"/>
      <c r="J50" s="7008">
        <v>0</v>
      </c>
      <c r="K50" s="7008">
        <v>0</v>
      </c>
      <c r="L50" s="7008">
        <v>0</v>
      </c>
      <c r="M50" s="7010">
        <f t="shared" si="0"/>
        <v>0</v>
      </c>
      <c r="N50" s="7033"/>
      <c r="O50" s="7011"/>
      <c r="P50" s="121"/>
      <c r="Q50" s="164"/>
    </row>
    <row r="51" spans="1:17" s="99" customFormat="1" ht="13.2">
      <c r="A51" s="164"/>
      <c r="B51" s="121"/>
      <c r="C51" s="7013" t="s">
        <v>1251</v>
      </c>
      <c r="D51" s="7051"/>
      <c r="E51" s="7051"/>
      <c r="F51" s="7015">
        <f>SUMIF($D$11:$D$50,"TRUE",F11:F50)</f>
        <v>0</v>
      </c>
      <c r="G51" s="7052"/>
      <c r="H51" s="7052"/>
      <c r="I51" s="7052"/>
      <c r="J51" s="7015">
        <f>SUMIF($D$11:$D$50,"TRUE",J11:J50)</f>
        <v>0</v>
      </c>
      <c r="K51" s="7015">
        <f>SUMIF($D$11:$D$50,"TRUE",K11:K50)</f>
        <v>0</v>
      </c>
      <c r="L51" s="7015">
        <f>SUMIF($D$11:$D$50,"TRUE",L11:L50)</f>
        <v>0</v>
      </c>
      <c r="M51" s="7015">
        <f>SUMIF($D$11:$D$50,"TRUE",M11:M50)</f>
        <v>0</v>
      </c>
      <c r="N51" s="7053"/>
      <c r="O51" s="7011"/>
      <c r="P51" s="121"/>
      <c r="Q51" s="164"/>
    </row>
    <row r="52" spans="1:17" s="99" customFormat="1" ht="13.8" thickBot="1">
      <c r="A52" s="164"/>
      <c r="B52" s="121"/>
      <c r="C52" s="7054" t="s">
        <v>2804</v>
      </c>
      <c r="D52" s="7055"/>
      <c r="E52" s="7055"/>
      <c r="F52" s="7019">
        <f>SUM(F11:F50)</f>
        <v>0</v>
      </c>
      <c r="G52" s="7056"/>
      <c r="H52" s="7057"/>
      <c r="I52" s="7057"/>
      <c r="J52" s="7019">
        <f>SUM(J11:J50)</f>
        <v>0</v>
      </c>
      <c r="K52" s="7019">
        <f>SUM(K11:K50)</f>
        <v>0</v>
      </c>
      <c r="L52" s="7019">
        <f>SUM(L11:L50)</f>
        <v>0</v>
      </c>
      <c r="M52" s="7020">
        <f>K52+L52</f>
        <v>0</v>
      </c>
      <c r="N52" s="7058"/>
      <c r="O52" s="7059"/>
      <c r="P52" s="121"/>
      <c r="Q52" s="164"/>
    </row>
    <row r="53" spans="1:17" s="99" customFormat="1" ht="13.2">
      <c r="A53" s="164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64"/>
    </row>
    <row r="54" spans="1:17" ht="15" thickBot="1">
      <c r="A54" s="26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61"/>
    </row>
    <row r="55" spans="1:17">
      <c r="A55" s="261"/>
      <c r="B55" s="2"/>
      <c r="C55" s="2"/>
      <c r="D55" s="2"/>
      <c r="E55" s="2"/>
      <c r="F55" s="5269" t="s">
        <v>4305</v>
      </c>
      <c r="G55" s="7039" t="s">
        <v>4306</v>
      </c>
      <c r="H55" s="7040" t="s">
        <v>4307</v>
      </c>
      <c r="I55" s="2"/>
      <c r="J55" s="2"/>
      <c r="K55" s="2"/>
      <c r="L55" s="2"/>
      <c r="M55" s="2"/>
      <c r="N55" s="2"/>
      <c r="O55" s="2"/>
      <c r="P55" s="2"/>
      <c r="Q55" s="261"/>
    </row>
    <row r="56" spans="1:17">
      <c r="A56" s="261"/>
      <c r="B56" s="2"/>
      <c r="C56" s="2"/>
      <c r="D56" s="2"/>
      <c r="E56" s="160" t="s">
        <v>1251</v>
      </c>
      <c r="F56" s="7041">
        <f t="shared" ref="F56:H57" si="1">K51</f>
        <v>0</v>
      </c>
      <c r="G56" s="7042">
        <f t="shared" si="1"/>
        <v>0</v>
      </c>
      <c r="H56" s="7043">
        <f t="shared" si="1"/>
        <v>0</v>
      </c>
      <c r="I56" s="2"/>
      <c r="J56" s="2"/>
      <c r="K56" s="2"/>
      <c r="L56" s="2"/>
      <c r="M56" s="2"/>
      <c r="N56" s="2"/>
      <c r="O56" s="2"/>
      <c r="P56" s="2"/>
      <c r="Q56" s="261"/>
    </row>
    <row r="57" spans="1:17" ht="15" thickBot="1">
      <c r="A57" s="261"/>
      <c r="B57" s="2"/>
      <c r="C57" s="2"/>
      <c r="D57" s="2"/>
      <c r="E57" s="160" t="s">
        <v>544</v>
      </c>
      <c r="F57" s="7044">
        <f t="shared" si="1"/>
        <v>0</v>
      </c>
      <c r="G57" s="7045">
        <f t="shared" si="1"/>
        <v>0</v>
      </c>
      <c r="H57" s="7046">
        <f t="shared" si="1"/>
        <v>0</v>
      </c>
      <c r="I57" s="2"/>
      <c r="J57" s="2"/>
      <c r="K57" s="2"/>
      <c r="L57" s="2"/>
      <c r="M57" s="2"/>
      <c r="N57" s="2"/>
      <c r="O57" s="2"/>
      <c r="P57" s="2"/>
      <c r="Q57" s="261"/>
    </row>
    <row r="58" spans="1:17">
      <c r="A58" s="261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61"/>
    </row>
    <row r="59" spans="1:17">
      <c r="A59" s="261"/>
      <c r="B59" s="2"/>
      <c r="C59" s="2"/>
      <c r="D59" s="126" t="s">
        <v>445</v>
      </c>
      <c r="E59" s="64" t="s">
        <v>3452</v>
      </c>
      <c r="F59" s="2"/>
      <c r="G59" s="2"/>
      <c r="H59" s="2"/>
      <c r="I59" s="2"/>
      <c r="J59" s="2"/>
      <c r="K59" s="2"/>
      <c r="L59" s="2"/>
      <c r="M59" s="2"/>
      <c r="N59" s="2"/>
      <c r="O59" s="685"/>
      <c r="P59" s="2"/>
      <c r="Q59" s="261"/>
    </row>
    <row r="60" spans="1:17">
      <c r="A60" s="261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61"/>
    </row>
    <row r="61" spans="1:17">
      <c r="A61" s="261"/>
      <c r="B61" s="261"/>
      <c r="C61" s="261"/>
      <c r="D61" s="261"/>
      <c r="E61" s="261"/>
      <c r="F61" s="261"/>
      <c r="G61" s="261"/>
      <c r="H61" s="261"/>
      <c r="I61" s="261"/>
      <c r="J61" s="261"/>
      <c r="K61" s="261"/>
      <c r="L61" s="261"/>
      <c r="M61" s="261"/>
      <c r="N61" s="261"/>
      <c r="O61" s="261"/>
      <c r="P61" s="261"/>
      <c r="Q61" s="261"/>
    </row>
    <row r="62" spans="1:17" hidden="1">
      <c r="A62" s="261"/>
      <c r="B62" s="261"/>
      <c r="C62" s="261"/>
      <c r="D62" s="261"/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  <c r="P62" s="261"/>
      <c r="Q62" s="261"/>
    </row>
  </sheetData>
  <sheetProtection formatCells="0" formatColumns="0" formatRows="0"/>
  <customSheetViews>
    <customSheetView guid="{F416BD5B-C3AD-4F61-AAB2-55950A9B7E72}">
      <selection activeCell="L27" sqref="L27"/>
      <pageMargins left="0" right="0" top="0" bottom="0" header="0" footer="0"/>
    </customSheetView>
    <customSheetView guid="{E14211BF-3959-45CF-A937-AD36AACCEFAC}">
      <selection activeCell="L27" sqref="L27"/>
      <pageMargins left="0" right="0" top="0" bottom="0" header="0" footer="0"/>
    </customSheetView>
    <customSheetView guid="{41E394DC-1FDD-4D1F-8620-137B7012DC10}">
      <selection activeCell="L27" sqref="L27"/>
      <pageMargins left="0" right="0" top="0" bottom="0" header="0" footer="0"/>
    </customSheetView>
    <customSheetView guid="{CC70D5D3-3A1F-46AA-BDCE-F692C2C36BEE}" hiddenRows="1">
      <selection activeCell="C72" sqref="C72"/>
      <pageMargins left="0" right="0" top="0" bottom="0" header="0" footer="0"/>
    </customSheetView>
  </customSheetViews>
  <mergeCells count="3">
    <mergeCell ref="C3:G3"/>
    <mergeCell ref="D4:G4"/>
    <mergeCell ref="D5:G5"/>
  </mergeCells>
  <hyperlinks>
    <hyperlink ref="P2" location="Index!A1" display="Index" xr:uid="{53482746-0C60-4964-993A-DF6E2C7B30AD}"/>
  </hyperlinks>
  <pageMargins left="0.7" right="0.7" top="0.75" bottom="0.75" header="0.3" footer="0.3"/>
  <pageSetup orientation="portrait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87">
    <tabColor theme="8" tint="-0.499984740745262"/>
  </sheetPr>
  <dimension ref="A1:S64"/>
  <sheetViews>
    <sheetView zoomScale="70" zoomScaleNormal="70" workbookViewId="0">
      <selection activeCell="G59" sqref="G59"/>
    </sheetView>
  </sheetViews>
  <sheetFormatPr defaultColWidth="0" defaultRowHeight="14.4" zeroHeight="1"/>
  <cols>
    <col min="1" max="1" width="3.33203125" customWidth="1"/>
    <col min="2" max="2" width="9.109375" customWidth="1"/>
    <col min="3" max="3" width="22.6640625" customWidth="1"/>
    <col min="4" max="4" width="19.33203125" customWidth="1"/>
    <col min="5" max="5" width="15.44140625" customWidth="1"/>
    <col min="6" max="6" width="16.6640625" customWidth="1"/>
    <col min="7" max="7" width="20.44140625" customWidth="1"/>
    <col min="8" max="8" width="21.33203125" customWidth="1"/>
    <col min="9" max="9" width="17" customWidth="1"/>
    <col min="10" max="10" width="16.88671875" customWidth="1"/>
    <col min="11" max="11" width="18.33203125" customWidth="1"/>
    <col min="12" max="13" width="17.44140625" customWidth="1"/>
    <col min="14" max="14" width="16" customWidth="1"/>
    <col min="15" max="16" width="17.44140625" customWidth="1"/>
    <col min="17" max="17" width="33.88671875" customWidth="1"/>
    <col min="18" max="18" width="9.109375" customWidth="1"/>
    <col min="19" max="19" width="2.6640625" customWidth="1"/>
    <col min="20" max="16384" width="9.109375" hidden="1"/>
  </cols>
  <sheetData>
    <row r="1" spans="2:18" s="261" customFormat="1"/>
    <row r="2" spans="2:18" s="261" customFormat="1" ht="15" thickBot="1">
      <c r="B2" s="144" t="s">
        <v>337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204" t="s">
        <v>1</v>
      </c>
    </row>
    <row r="3" spans="2:18" s="261" customFormat="1" ht="16.5" customHeight="1" thickBot="1">
      <c r="B3" s="2"/>
      <c r="C3" s="8861" t="s">
        <v>4323</v>
      </c>
      <c r="D3" s="8862"/>
      <c r="E3" s="8862"/>
      <c r="F3" s="8862"/>
      <c r="G3" s="8863"/>
      <c r="H3" s="508"/>
      <c r="I3" s="508"/>
      <c r="J3" s="508"/>
      <c r="K3" s="508"/>
      <c r="L3" s="508"/>
      <c r="M3" s="2"/>
      <c r="N3" s="2"/>
      <c r="O3" s="2"/>
      <c r="P3" s="2"/>
      <c r="Q3" s="39"/>
      <c r="R3" s="2"/>
    </row>
    <row r="4" spans="2:18" s="261" customFormat="1" ht="15.6">
      <c r="B4" s="2"/>
      <c r="C4" s="6884" t="s">
        <v>723</v>
      </c>
      <c r="D4" s="8864" t="str">
        <f>AK!D4</f>
        <v>ABC Company</v>
      </c>
      <c r="E4" s="8000"/>
      <c r="F4" s="8000"/>
      <c r="G4" s="8865"/>
      <c r="H4" s="508"/>
      <c r="I4" s="508"/>
      <c r="J4" s="508"/>
      <c r="K4" s="508"/>
      <c r="L4" s="508"/>
      <c r="M4" s="2"/>
      <c r="N4" s="2"/>
      <c r="O4" s="2"/>
      <c r="P4" s="2"/>
      <c r="Q4" s="2"/>
      <c r="R4" s="2"/>
    </row>
    <row r="5" spans="2:18" s="261" customFormat="1" ht="16.2" thickBot="1">
      <c r="B5" s="2"/>
      <c r="C5" s="4395" t="s">
        <v>724</v>
      </c>
      <c r="D5" s="8866" t="str">
        <f>AK!D5</f>
        <v>31 December 202x</v>
      </c>
      <c r="E5" s="8867"/>
      <c r="F5" s="8867"/>
      <c r="G5" s="8868"/>
      <c r="H5" s="510"/>
      <c r="I5" s="510"/>
      <c r="J5" s="510"/>
      <c r="K5" s="510"/>
      <c r="L5" s="510"/>
      <c r="M5" s="2"/>
      <c r="N5" s="2"/>
      <c r="O5" s="2"/>
      <c r="P5" s="2"/>
      <c r="Q5" s="2"/>
      <c r="R5" s="2"/>
    </row>
    <row r="6" spans="2:18" s="261" customFormat="1" ht="15.6">
      <c r="B6" s="2"/>
      <c r="C6" s="358"/>
      <c r="D6" s="358"/>
      <c r="E6" s="358"/>
      <c r="F6" s="358"/>
      <c r="G6" s="358"/>
      <c r="H6" s="358"/>
      <c r="I6" s="358"/>
      <c r="J6" s="358"/>
      <c r="K6" s="358"/>
      <c r="L6" s="358"/>
      <c r="M6" s="2"/>
      <c r="N6" s="2"/>
      <c r="O6" s="2"/>
      <c r="P6" s="2"/>
      <c r="Q6" s="2"/>
      <c r="R6" s="2"/>
    </row>
    <row r="7" spans="2:18" s="261" customFormat="1" ht="16.2" thickBot="1">
      <c r="B7" s="2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2"/>
      <c r="N7" s="2"/>
      <c r="O7" s="2"/>
      <c r="P7" s="2"/>
      <c r="Q7" s="2"/>
      <c r="R7" s="2"/>
    </row>
    <row r="8" spans="2:18" s="164" customFormat="1" ht="39.6">
      <c r="B8" s="121"/>
      <c r="C8" s="4449" t="s">
        <v>3432</v>
      </c>
      <c r="D8" s="5301" t="s">
        <v>4302</v>
      </c>
      <c r="E8" s="5301" t="s">
        <v>4324</v>
      </c>
      <c r="F8" s="5301" t="s">
        <v>4310</v>
      </c>
      <c r="G8" s="2532" t="s">
        <v>4311</v>
      </c>
      <c r="H8" s="5301" t="s">
        <v>4312</v>
      </c>
      <c r="I8" s="2532" t="s">
        <v>4320</v>
      </c>
      <c r="J8" s="5301" t="s">
        <v>4321</v>
      </c>
      <c r="K8" s="2532" t="s">
        <v>4325</v>
      </c>
      <c r="L8" s="5301" t="s">
        <v>4326</v>
      </c>
      <c r="M8" s="2532" t="s">
        <v>4305</v>
      </c>
      <c r="N8" s="5301" t="s">
        <v>4306</v>
      </c>
      <c r="O8" s="2532" t="s">
        <v>4307</v>
      </c>
      <c r="P8" s="2532" t="s">
        <v>4316</v>
      </c>
      <c r="Q8" s="4452" t="s">
        <v>3838</v>
      </c>
      <c r="R8" s="121"/>
    </row>
    <row r="9" spans="2:18" s="164" customFormat="1" ht="13.2">
      <c r="B9" s="121"/>
      <c r="C9" s="7001"/>
      <c r="D9" s="7002" t="s">
        <v>2148</v>
      </c>
      <c r="E9" s="2716"/>
      <c r="F9" s="7003"/>
      <c r="G9" s="2716"/>
      <c r="H9" s="7003"/>
      <c r="I9" s="2748"/>
      <c r="J9" s="7003"/>
      <c r="K9" s="2716"/>
      <c r="L9" s="7003"/>
      <c r="M9" s="2745"/>
      <c r="N9" s="7023"/>
      <c r="O9" s="2745" t="s">
        <v>4327</v>
      </c>
      <c r="P9" s="2745"/>
      <c r="Q9" s="7060"/>
      <c r="R9" s="121"/>
    </row>
    <row r="10" spans="2:18" s="164" customFormat="1" ht="13.2">
      <c r="B10" s="121"/>
      <c r="C10" s="2245" t="s">
        <v>734</v>
      </c>
      <c r="D10" s="7005" t="s">
        <v>735</v>
      </c>
      <c r="E10" s="7005" t="s">
        <v>736</v>
      </c>
      <c r="F10" s="7005" t="s">
        <v>1249</v>
      </c>
      <c r="G10" s="7005" t="s">
        <v>738</v>
      </c>
      <c r="H10" s="7005" t="s">
        <v>1546</v>
      </c>
      <c r="I10" s="7005" t="s">
        <v>1547</v>
      </c>
      <c r="J10" s="7005" t="s">
        <v>1548</v>
      </c>
      <c r="K10" s="7005" t="s">
        <v>1549</v>
      </c>
      <c r="L10" s="7005" t="s">
        <v>1550</v>
      </c>
      <c r="M10" s="7005" t="s">
        <v>1551</v>
      </c>
      <c r="N10" s="7005" t="s">
        <v>1552</v>
      </c>
      <c r="O10" s="7005" t="s">
        <v>1553</v>
      </c>
      <c r="P10" s="7025" t="s">
        <v>1554</v>
      </c>
      <c r="Q10" s="7006" t="s">
        <v>1555</v>
      </c>
      <c r="R10" s="121"/>
    </row>
    <row r="11" spans="2:18" s="164" customFormat="1" ht="13.2">
      <c r="B11" s="121"/>
      <c r="C11" s="7061"/>
      <c r="D11" s="7008"/>
      <c r="E11" s="7062"/>
      <c r="F11" s="7009"/>
      <c r="G11" s="7009">
        <v>0</v>
      </c>
      <c r="H11" s="7050"/>
      <c r="I11" s="7050"/>
      <c r="J11" s="7050"/>
      <c r="K11" s="7009">
        <v>0</v>
      </c>
      <c r="L11" s="7009">
        <v>0</v>
      </c>
      <c r="M11" s="7009">
        <v>0</v>
      </c>
      <c r="N11" s="7009">
        <v>0</v>
      </c>
      <c r="O11" s="7010">
        <f>M11+N11</f>
        <v>0</v>
      </c>
      <c r="P11" s="7033"/>
      <c r="Q11" s="7011"/>
      <c r="R11" s="121"/>
    </row>
    <row r="12" spans="2:18" s="164" customFormat="1" ht="13.2">
      <c r="B12" s="121"/>
      <c r="C12" s="7061"/>
      <c r="D12" s="7008"/>
      <c r="E12" s="7062"/>
      <c r="F12" s="7009"/>
      <c r="G12" s="7009">
        <v>0</v>
      </c>
      <c r="H12" s="7050"/>
      <c r="I12" s="7050"/>
      <c r="J12" s="7050"/>
      <c r="K12" s="7009">
        <v>0</v>
      </c>
      <c r="L12" s="7009">
        <v>0</v>
      </c>
      <c r="M12" s="7009">
        <v>0</v>
      </c>
      <c r="N12" s="7009">
        <v>0</v>
      </c>
      <c r="O12" s="7010">
        <f t="shared" ref="O12:O49" si="0">M12+N12</f>
        <v>0</v>
      </c>
      <c r="P12" s="7033"/>
      <c r="Q12" s="7011"/>
      <c r="R12" s="121"/>
    </row>
    <row r="13" spans="2:18" s="164" customFormat="1" ht="13.2">
      <c r="B13" s="121"/>
      <c r="C13" s="7061"/>
      <c r="D13" s="7008"/>
      <c r="E13" s="7062"/>
      <c r="F13" s="7009"/>
      <c r="G13" s="7009">
        <v>0</v>
      </c>
      <c r="H13" s="7050"/>
      <c r="I13" s="7050"/>
      <c r="J13" s="7050"/>
      <c r="K13" s="7009">
        <v>0</v>
      </c>
      <c r="L13" s="7009">
        <v>0</v>
      </c>
      <c r="M13" s="7009">
        <v>0</v>
      </c>
      <c r="N13" s="7009">
        <v>0</v>
      </c>
      <c r="O13" s="7010">
        <f t="shared" si="0"/>
        <v>0</v>
      </c>
      <c r="P13" s="7033"/>
      <c r="Q13" s="7011"/>
      <c r="R13" s="121"/>
    </row>
    <row r="14" spans="2:18" s="164" customFormat="1" ht="13.2" hidden="1">
      <c r="B14" s="121"/>
      <c r="C14" s="7061"/>
      <c r="D14" s="7008"/>
      <c r="E14" s="7062"/>
      <c r="F14" s="7009"/>
      <c r="G14" s="7009">
        <v>0</v>
      </c>
      <c r="H14" s="7050"/>
      <c r="I14" s="7050"/>
      <c r="J14" s="7050"/>
      <c r="K14" s="7009">
        <v>0</v>
      </c>
      <c r="L14" s="7009">
        <v>0</v>
      </c>
      <c r="M14" s="7009">
        <v>0</v>
      </c>
      <c r="N14" s="7009">
        <v>0</v>
      </c>
      <c r="O14" s="7010">
        <f t="shared" si="0"/>
        <v>0</v>
      </c>
      <c r="P14" s="7033"/>
      <c r="Q14" s="7011"/>
      <c r="R14" s="121"/>
    </row>
    <row r="15" spans="2:18" s="164" customFormat="1" ht="13.2" hidden="1">
      <c r="B15" s="121"/>
      <c r="C15" s="7061"/>
      <c r="D15" s="7008"/>
      <c r="E15" s="7062"/>
      <c r="F15" s="7009"/>
      <c r="G15" s="7009">
        <v>0</v>
      </c>
      <c r="H15" s="7050"/>
      <c r="I15" s="7050"/>
      <c r="J15" s="7050"/>
      <c r="K15" s="7009">
        <v>0</v>
      </c>
      <c r="L15" s="7009">
        <v>0</v>
      </c>
      <c r="M15" s="7009">
        <v>0</v>
      </c>
      <c r="N15" s="7009">
        <v>0</v>
      </c>
      <c r="O15" s="7010">
        <f t="shared" si="0"/>
        <v>0</v>
      </c>
      <c r="P15" s="7033"/>
      <c r="Q15" s="7011"/>
      <c r="R15" s="121"/>
    </row>
    <row r="16" spans="2:18" s="164" customFormat="1" ht="13.2" hidden="1">
      <c r="B16" s="121"/>
      <c r="C16" s="7061"/>
      <c r="D16" s="7008"/>
      <c r="E16" s="7062"/>
      <c r="F16" s="7009"/>
      <c r="G16" s="7009">
        <v>0</v>
      </c>
      <c r="H16" s="7050"/>
      <c r="I16" s="7050"/>
      <c r="J16" s="7050"/>
      <c r="K16" s="7009">
        <v>0</v>
      </c>
      <c r="L16" s="7009">
        <v>0</v>
      </c>
      <c r="M16" s="7009">
        <v>0</v>
      </c>
      <c r="N16" s="7009">
        <v>0</v>
      </c>
      <c r="O16" s="7010">
        <f t="shared" si="0"/>
        <v>0</v>
      </c>
      <c r="P16" s="7033"/>
      <c r="Q16" s="7011"/>
      <c r="R16" s="121"/>
    </row>
    <row r="17" spans="2:18" s="164" customFormat="1" ht="13.2" hidden="1">
      <c r="B17" s="121"/>
      <c r="C17" s="7061"/>
      <c r="D17" s="7008"/>
      <c r="E17" s="7062"/>
      <c r="F17" s="7009"/>
      <c r="G17" s="7009">
        <v>0</v>
      </c>
      <c r="H17" s="7050"/>
      <c r="I17" s="7050"/>
      <c r="J17" s="7050"/>
      <c r="K17" s="7009">
        <v>0</v>
      </c>
      <c r="L17" s="7009">
        <v>0</v>
      </c>
      <c r="M17" s="7009">
        <v>0</v>
      </c>
      <c r="N17" s="7009">
        <v>0</v>
      </c>
      <c r="O17" s="7010">
        <f t="shared" si="0"/>
        <v>0</v>
      </c>
      <c r="P17" s="7033"/>
      <c r="Q17" s="7011"/>
      <c r="R17" s="121"/>
    </row>
    <row r="18" spans="2:18" s="164" customFormat="1" ht="13.2" hidden="1">
      <c r="B18" s="121"/>
      <c r="C18" s="7061"/>
      <c r="D18" s="7008"/>
      <c r="E18" s="7062"/>
      <c r="F18" s="7009"/>
      <c r="G18" s="7009">
        <v>0</v>
      </c>
      <c r="H18" s="7050"/>
      <c r="I18" s="7050"/>
      <c r="J18" s="7050"/>
      <c r="K18" s="7009">
        <v>0</v>
      </c>
      <c r="L18" s="7009">
        <v>0</v>
      </c>
      <c r="M18" s="7009">
        <v>0</v>
      </c>
      <c r="N18" s="7009">
        <v>0</v>
      </c>
      <c r="O18" s="7010">
        <f t="shared" si="0"/>
        <v>0</v>
      </c>
      <c r="P18" s="7033"/>
      <c r="Q18" s="7011"/>
      <c r="R18" s="121"/>
    </row>
    <row r="19" spans="2:18" s="164" customFormat="1" ht="13.2" hidden="1">
      <c r="B19" s="121"/>
      <c r="C19" s="7061"/>
      <c r="D19" s="7008"/>
      <c r="E19" s="7062"/>
      <c r="F19" s="7009"/>
      <c r="G19" s="7009">
        <v>0</v>
      </c>
      <c r="H19" s="7050"/>
      <c r="I19" s="7050"/>
      <c r="J19" s="7050"/>
      <c r="K19" s="7009">
        <v>0</v>
      </c>
      <c r="L19" s="7009">
        <v>0</v>
      </c>
      <c r="M19" s="7009">
        <v>0</v>
      </c>
      <c r="N19" s="7009">
        <v>0</v>
      </c>
      <c r="O19" s="7010">
        <f t="shared" si="0"/>
        <v>0</v>
      </c>
      <c r="P19" s="7033"/>
      <c r="Q19" s="7011"/>
      <c r="R19" s="121"/>
    </row>
    <row r="20" spans="2:18" s="164" customFormat="1" ht="13.2" hidden="1">
      <c r="B20" s="121"/>
      <c r="C20" s="7061"/>
      <c r="D20" s="7008"/>
      <c r="E20" s="7062"/>
      <c r="F20" s="7009"/>
      <c r="G20" s="7009">
        <v>0</v>
      </c>
      <c r="H20" s="7050"/>
      <c r="I20" s="7050"/>
      <c r="J20" s="7050"/>
      <c r="K20" s="7009">
        <v>0</v>
      </c>
      <c r="L20" s="7009">
        <v>0</v>
      </c>
      <c r="M20" s="7009">
        <v>0</v>
      </c>
      <c r="N20" s="7009">
        <v>0</v>
      </c>
      <c r="O20" s="7010">
        <f t="shared" si="0"/>
        <v>0</v>
      </c>
      <c r="P20" s="7033"/>
      <c r="Q20" s="7011"/>
      <c r="R20" s="121"/>
    </row>
    <row r="21" spans="2:18" s="164" customFormat="1" ht="13.2" hidden="1">
      <c r="B21" s="121"/>
      <c r="C21" s="7061"/>
      <c r="D21" s="7008"/>
      <c r="E21" s="7062"/>
      <c r="F21" s="7009"/>
      <c r="G21" s="7009">
        <v>0</v>
      </c>
      <c r="H21" s="7050"/>
      <c r="I21" s="7050"/>
      <c r="J21" s="7050"/>
      <c r="K21" s="7009">
        <v>0</v>
      </c>
      <c r="L21" s="7009">
        <v>0</v>
      </c>
      <c r="M21" s="7009">
        <v>0</v>
      </c>
      <c r="N21" s="7009">
        <v>0</v>
      </c>
      <c r="O21" s="7010">
        <f t="shared" si="0"/>
        <v>0</v>
      </c>
      <c r="P21" s="7033"/>
      <c r="Q21" s="7011"/>
      <c r="R21" s="121"/>
    </row>
    <row r="22" spans="2:18" s="164" customFormat="1" ht="13.2" hidden="1">
      <c r="B22" s="121"/>
      <c r="C22" s="7061"/>
      <c r="D22" s="7008"/>
      <c r="E22" s="7062"/>
      <c r="F22" s="7009"/>
      <c r="G22" s="7009">
        <v>0</v>
      </c>
      <c r="H22" s="7050"/>
      <c r="I22" s="7050"/>
      <c r="J22" s="7050"/>
      <c r="K22" s="7009">
        <v>0</v>
      </c>
      <c r="L22" s="7009">
        <v>0</v>
      </c>
      <c r="M22" s="7009">
        <v>0</v>
      </c>
      <c r="N22" s="7009">
        <v>0</v>
      </c>
      <c r="O22" s="7010">
        <f t="shared" si="0"/>
        <v>0</v>
      </c>
      <c r="P22" s="7033"/>
      <c r="Q22" s="7011"/>
      <c r="R22" s="121"/>
    </row>
    <row r="23" spans="2:18" s="164" customFormat="1" ht="13.2" hidden="1">
      <c r="B23" s="121"/>
      <c r="C23" s="7061"/>
      <c r="D23" s="7008"/>
      <c r="E23" s="7062"/>
      <c r="F23" s="7009"/>
      <c r="G23" s="7009">
        <v>0</v>
      </c>
      <c r="H23" s="7050"/>
      <c r="I23" s="7050"/>
      <c r="J23" s="7050"/>
      <c r="K23" s="7009">
        <v>0</v>
      </c>
      <c r="L23" s="7009">
        <v>0</v>
      </c>
      <c r="M23" s="7009">
        <v>0</v>
      </c>
      <c r="N23" s="7009">
        <v>0</v>
      </c>
      <c r="O23" s="7010">
        <f t="shared" si="0"/>
        <v>0</v>
      </c>
      <c r="P23" s="7033"/>
      <c r="Q23" s="7011"/>
      <c r="R23" s="121"/>
    </row>
    <row r="24" spans="2:18" s="164" customFormat="1" ht="13.2" hidden="1">
      <c r="B24" s="121"/>
      <c r="C24" s="7061"/>
      <c r="D24" s="7008"/>
      <c r="E24" s="7062"/>
      <c r="F24" s="7009"/>
      <c r="G24" s="7009">
        <v>0</v>
      </c>
      <c r="H24" s="7050"/>
      <c r="I24" s="7050"/>
      <c r="J24" s="7050"/>
      <c r="K24" s="7009">
        <v>0</v>
      </c>
      <c r="L24" s="7009">
        <v>0</v>
      </c>
      <c r="M24" s="7009">
        <v>0</v>
      </c>
      <c r="N24" s="7009">
        <v>0</v>
      </c>
      <c r="O24" s="7010">
        <f t="shared" si="0"/>
        <v>0</v>
      </c>
      <c r="P24" s="7033"/>
      <c r="Q24" s="7011"/>
      <c r="R24" s="121"/>
    </row>
    <row r="25" spans="2:18" s="164" customFormat="1" ht="13.2" hidden="1">
      <c r="B25" s="121"/>
      <c r="C25" s="7061"/>
      <c r="D25" s="7008"/>
      <c r="E25" s="7062"/>
      <c r="F25" s="7009"/>
      <c r="G25" s="7009">
        <v>0</v>
      </c>
      <c r="H25" s="7050"/>
      <c r="I25" s="7050"/>
      <c r="J25" s="7050"/>
      <c r="K25" s="7009">
        <v>0</v>
      </c>
      <c r="L25" s="7009">
        <v>0</v>
      </c>
      <c r="M25" s="7009">
        <v>0</v>
      </c>
      <c r="N25" s="7009">
        <v>0</v>
      </c>
      <c r="O25" s="7010">
        <f t="shared" si="0"/>
        <v>0</v>
      </c>
      <c r="P25" s="7033"/>
      <c r="Q25" s="7011"/>
      <c r="R25" s="121"/>
    </row>
    <row r="26" spans="2:18" s="164" customFormat="1" ht="13.2" hidden="1">
      <c r="B26" s="121"/>
      <c r="C26" s="7061"/>
      <c r="D26" s="7008"/>
      <c r="E26" s="7062"/>
      <c r="F26" s="7009"/>
      <c r="G26" s="7009">
        <v>0</v>
      </c>
      <c r="H26" s="7050"/>
      <c r="I26" s="7050"/>
      <c r="J26" s="7050"/>
      <c r="K26" s="7009">
        <v>0</v>
      </c>
      <c r="L26" s="7009">
        <v>0</v>
      </c>
      <c r="M26" s="7009">
        <v>0</v>
      </c>
      <c r="N26" s="7009">
        <v>0</v>
      </c>
      <c r="O26" s="7010">
        <f t="shared" si="0"/>
        <v>0</v>
      </c>
      <c r="P26" s="7033"/>
      <c r="Q26" s="7011"/>
      <c r="R26" s="121"/>
    </row>
    <row r="27" spans="2:18" s="164" customFormat="1" ht="13.2" hidden="1">
      <c r="B27" s="121"/>
      <c r="C27" s="7061"/>
      <c r="D27" s="7008"/>
      <c r="E27" s="7062"/>
      <c r="F27" s="7009"/>
      <c r="G27" s="7009">
        <v>0</v>
      </c>
      <c r="H27" s="7050"/>
      <c r="I27" s="7050"/>
      <c r="J27" s="7050"/>
      <c r="K27" s="7009">
        <v>0</v>
      </c>
      <c r="L27" s="7009">
        <v>0</v>
      </c>
      <c r="M27" s="7009">
        <v>0</v>
      </c>
      <c r="N27" s="7009">
        <v>0</v>
      </c>
      <c r="O27" s="7010">
        <f t="shared" si="0"/>
        <v>0</v>
      </c>
      <c r="P27" s="7033"/>
      <c r="Q27" s="7011"/>
      <c r="R27" s="121"/>
    </row>
    <row r="28" spans="2:18" s="164" customFormat="1" ht="13.2" hidden="1">
      <c r="B28" s="121"/>
      <c r="C28" s="7061"/>
      <c r="D28" s="7008"/>
      <c r="E28" s="7062"/>
      <c r="F28" s="7009"/>
      <c r="G28" s="7009">
        <v>0</v>
      </c>
      <c r="H28" s="7050"/>
      <c r="I28" s="7050"/>
      <c r="J28" s="7050"/>
      <c r="K28" s="7009">
        <v>0</v>
      </c>
      <c r="L28" s="7009">
        <v>0</v>
      </c>
      <c r="M28" s="7009">
        <v>0</v>
      </c>
      <c r="N28" s="7009">
        <v>0</v>
      </c>
      <c r="O28" s="7010">
        <f t="shared" si="0"/>
        <v>0</v>
      </c>
      <c r="P28" s="7033"/>
      <c r="Q28" s="7011"/>
      <c r="R28" s="121"/>
    </row>
    <row r="29" spans="2:18" s="164" customFormat="1" ht="13.2" hidden="1">
      <c r="B29" s="121"/>
      <c r="C29" s="7061"/>
      <c r="D29" s="7008"/>
      <c r="E29" s="7062"/>
      <c r="F29" s="7009"/>
      <c r="G29" s="7009">
        <v>0</v>
      </c>
      <c r="H29" s="7050"/>
      <c r="I29" s="7050"/>
      <c r="J29" s="7050"/>
      <c r="K29" s="7009">
        <v>0</v>
      </c>
      <c r="L29" s="7009">
        <v>0</v>
      </c>
      <c r="M29" s="7009">
        <v>0</v>
      </c>
      <c r="N29" s="7009">
        <v>0</v>
      </c>
      <c r="O29" s="7010">
        <f t="shared" si="0"/>
        <v>0</v>
      </c>
      <c r="P29" s="7033"/>
      <c r="Q29" s="7011"/>
      <c r="R29" s="121"/>
    </row>
    <row r="30" spans="2:18" s="164" customFormat="1" ht="13.2" hidden="1">
      <c r="B30" s="121"/>
      <c r="C30" s="7061"/>
      <c r="D30" s="7008"/>
      <c r="E30" s="7062"/>
      <c r="F30" s="7009"/>
      <c r="G30" s="7009">
        <v>0</v>
      </c>
      <c r="H30" s="7050"/>
      <c r="I30" s="7050"/>
      <c r="J30" s="7050"/>
      <c r="K30" s="7009">
        <v>0</v>
      </c>
      <c r="L30" s="7009">
        <v>0</v>
      </c>
      <c r="M30" s="7009">
        <v>0</v>
      </c>
      <c r="N30" s="7009">
        <v>0</v>
      </c>
      <c r="O30" s="7010">
        <f t="shared" si="0"/>
        <v>0</v>
      </c>
      <c r="P30" s="7033"/>
      <c r="Q30" s="7011"/>
      <c r="R30" s="121"/>
    </row>
    <row r="31" spans="2:18" s="164" customFormat="1" ht="13.2" hidden="1">
      <c r="B31" s="121"/>
      <c r="C31" s="7061"/>
      <c r="D31" s="7008"/>
      <c r="E31" s="7062"/>
      <c r="F31" s="7009"/>
      <c r="G31" s="7009">
        <v>0</v>
      </c>
      <c r="H31" s="7050"/>
      <c r="I31" s="7050"/>
      <c r="J31" s="7050"/>
      <c r="K31" s="7009">
        <v>0</v>
      </c>
      <c r="L31" s="7009">
        <v>0</v>
      </c>
      <c r="M31" s="7009">
        <v>0</v>
      </c>
      <c r="N31" s="7009">
        <v>0</v>
      </c>
      <c r="O31" s="7010">
        <f t="shared" si="0"/>
        <v>0</v>
      </c>
      <c r="P31" s="7033"/>
      <c r="Q31" s="7011"/>
      <c r="R31" s="121"/>
    </row>
    <row r="32" spans="2:18" s="164" customFormat="1" ht="13.2" hidden="1">
      <c r="B32" s="121"/>
      <c r="C32" s="7061"/>
      <c r="D32" s="7008"/>
      <c r="E32" s="7062"/>
      <c r="F32" s="7009"/>
      <c r="G32" s="7009">
        <v>0</v>
      </c>
      <c r="H32" s="7050"/>
      <c r="I32" s="7050"/>
      <c r="J32" s="7050"/>
      <c r="K32" s="7009">
        <v>0</v>
      </c>
      <c r="L32" s="7009">
        <v>0</v>
      </c>
      <c r="M32" s="7009">
        <v>0</v>
      </c>
      <c r="N32" s="7009">
        <v>0</v>
      </c>
      <c r="O32" s="7010">
        <f t="shared" si="0"/>
        <v>0</v>
      </c>
      <c r="P32" s="7033"/>
      <c r="Q32" s="7011"/>
      <c r="R32" s="121"/>
    </row>
    <row r="33" spans="2:18" s="164" customFormat="1" ht="13.2" hidden="1">
      <c r="B33" s="121"/>
      <c r="C33" s="7061"/>
      <c r="D33" s="7008"/>
      <c r="E33" s="7062"/>
      <c r="F33" s="7009"/>
      <c r="G33" s="7009">
        <v>0</v>
      </c>
      <c r="H33" s="7050"/>
      <c r="I33" s="7050"/>
      <c r="J33" s="7050"/>
      <c r="K33" s="7009">
        <v>0</v>
      </c>
      <c r="L33" s="7009">
        <v>0</v>
      </c>
      <c r="M33" s="7009">
        <v>0</v>
      </c>
      <c r="N33" s="7009">
        <v>0</v>
      </c>
      <c r="O33" s="7010">
        <f t="shared" si="0"/>
        <v>0</v>
      </c>
      <c r="P33" s="7033"/>
      <c r="Q33" s="7011"/>
      <c r="R33" s="121"/>
    </row>
    <row r="34" spans="2:18" s="164" customFormat="1" ht="13.2" hidden="1">
      <c r="B34" s="121"/>
      <c r="C34" s="7061"/>
      <c r="D34" s="7008"/>
      <c r="E34" s="7062"/>
      <c r="F34" s="7009"/>
      <c r="G34" s="7009">
        <v>0</v>
      </c>
      <c r="H34" s="7050"/>
      <c r="I34" s="7050"/>
      <c r="J34" s="7050"/>
      <c r="K34" s="7009">
        <v>0</v>
      </c>
      <c r="L34" s="7009">
        <v>0</v>
      </c>
      <c r="M34" s="7009">
        <v>0</v>
      </c>
      <c r="N34" s="7009">
        <v>0</v>
      </c>
      <c r="O34" s="7010">
        <f t="shared" si="0"/>
        <v>0</v>
      </c>
      <c r="P34" s="7033"/>
      <c r="Q34" s="7011"/>
      <c r="R34" s="121"/>
    </row>
    <row r="35" spans="2:18" s="164" customFormat="1" ht="13.2" hidden="1">
      <c r="B35" s="121"/>
      <c r="C35" s="7061"/>
      <c r="D35" s="7008"/>
      <c r="E35" s="7062"/>
      <c r="F35" s="7009"/>
      <c r="G35" s="7009">
        <v>0</v>
      </c>
      <c r="H35" s="7050"/>
      <c r="I35" s="7050"/>
      <c r="J35" s="7050"/>
      <c r="K35" s="7009">
        <v>0</v>
      </c>
      <c r="L35" s="7009">
        <v>0</v>
      </c>
      <c r="M35" s="7009">
        <v>0</v>
      </c>
      <c r="N35" s="7009">
        <v>0</v>
      </c>
      <c r="O35" s="7010">
        <f t="shared" si="0"/>
        <v>0</v>
      </c>
      <c r="P35" s="7033"/>
      <c r="Q35" s="7011"/>
      <c r="R35" s="121"/>
    </row>
    <row r="36" spans="2:18" s="164" customFormat="1" ht="13.2" hidden="1">
      <c r="B36" s="121"/>
      <c r="C36" s="7061"/>
      <c r="D36" s="7008"/>
      <c r="E36" s="7062"/>
      <c r="F36" s="7009"/>
      <c r="G36" s="7009">
        <v>0</v>
      </c>
      <c r="H36" s="7050"/>
      <c r="I36" s="7050"/>
      <c r="J36" s="7050"/>
      <c r="K36" s="7009">
        <v>0</v>
      </c>
      <c r="L36" s="7009">
        <v>0</v>
      </c>
      <c r="M36" s="7009">
        <v>0</v>
      </c>
      <c r="N36" s="7009">
        <v>0</v>
      </c>
      <c r="O36" s="7010">
        <f t="shared" si="0"/>
        <v>0</v>
      </c>
      <c r="P36" s="7033"/>
      <c r="Q36" s="7011"/>
      <c r="R36" s="121"/>
    </row>
    <row r="37" spans="2:18" s="164" customFormat="1" ht="13.2" hidden="1">
      <c r="B37" s="121"/>
      <c r="C37" s="7061"/>
      <c r="D37" s="7008"/>
      <c r="E37" s="7062"/>
      <c r="F37" s="7009"/>
      <c r="G37" s="7009">
        <v>0</v>
      </c>
      <c r="H37" s="7050"/>
      <c r="I37" s="7050"/>
      <c r="J37" s="7050"/>
      <c r="K37" s="7009">
        <v>0</v>
      </c>
      <c r="L37" s="7009">
        <v>0</v>
      </c>
      <c r="M37" s="7009">
        <v>0</v>
      </c>
      <c r="N37" s="7009">
        <v>0</v>
      </c>
      <c r="O37" s="7010">
        <f t="shared" si="0"/>
        <v>0</v>
      </c>
      <c r="P37" s="7033"/>
      <c r="Q37" s="7011"/>
      <c r="R37" s="121"/>
    </row>
    <row r="38" spans="2:18" s="164" customFormat="1" ht="13.2" hidden="1">
      <c r="B38" s="121"/>
      <c r="C38" s="7061"/>
      <c r="D38" s="7008"/>
      <c r="E38" s="7062"/>
      <c r="F38" s="7009"/>
      <c r="G38" s="7009">
        <v>0</v>
      </c>
      <c r="H38" s="7050"/>
      <c r="I38" s="7050"/>
      <c r="J38" s="7050"/>
      <c r="K38" s="7009">
        <v>0</v>
      </c>
      <c r="L38" s="7009">
        <v>0</v>
      </c>
      <c r="M38" s="7009">
        <v>0</v>
      </c>
      <c r="N38" s="7009">
        <v>0</v>
      </c>
      <c r="O38" s="7010">
        <f t="shared" si="0"/>
        <v>0</v>
      </c>
      <c r="P38" s="7033"/>
      <c r="Q38" s="7011"/>
      <c r="R38" s="121"/>
    </row>
    <row r="39" spans="2:18" s="164" customFormat="1" ht="13.2" hidden="1">
      <c r="B39" s="121"/>
      <c r="C39" s="7061"/>
      <c r="D39" s="7008"/>
      <c r="E39" s="7062"/>
      <c r="F39" s="7009"/>
      <c r="G39" s="7009">
        <v>0</v>
      </c>
      <c r="H39" s="7050"/>
      <c r="I39" s="7050"/>
      <c r="J39" s="7050"/>
      <c r="K39" s="7009">
        <v>0</v>
      </c>
      <c r="L39" s="7009">
        <v>0</v>
      </c>
      <c r="M39" s="7009">
        <v>0</v>
      </c>
      <c r="N39" s="7009">
        <v>0</v>
      </c>
      <c r="O39" s="7010">
        <f t="shared" si="0"/>
        <v>0</v>
      </c>
      <c r="P39" s="7033"/>
      <c r="Q39" s="7011"/>
      <c r="R39" s="121"/>
    </row>
    <row r="40" spans="2:18" s="164" customFormat="1" ht="13.2" hidden="1">
      <c r="B40" s="121"/>
      <c r="C40" s="7061"/>
      <c r="D40" s="7008"/>
      <c r="E40" s="7062"/>
      <c r="F40" s="7009"/>
      <c r="G40" s="7009">
        <v>0</v>
      </c>
      <c r="H40" s="7050"/>
      <c r="I40" s="7050"/>
      <c r="J40" s="7050"/>
      <c r="K40" s="7009">
        <v>0</v>
      </c>
      <c r="L40" s="7009">
        <v>0</v>
      </c>
      <c r="M40" s="7009">
        <v>0</v>
      </c>
      <c r="N40" s="7009">
        <v>0</v>
      </c>
      <c r="O40" s="7010">
        <f t="shared" si="0"/>
        <v>0</v>
      </c>
      <c r="P40" s="7033"/>
      <c r="Q40" s="7011"/>
      <c r="R40" s="121"/>
    </row>
    <row r="41" spans="2:18" s="164" customFormat="1" ht="13.2" hidden="1">
      <c r="B41" s="121"/>
      <c r="C41" s="7061"/>
      <c r="D41" s="7008"/>
      <c r="E41" s="7062"/>
      <c r="F41" s="7009"/>
      <c r="G41" s="7009">
        <v>0</v>
      </c>
      <c r="H41" s="7050"/>
      <c r="I41" s="7050"/>
      <c r="J41" s="7050"/>
      <c r="K41" s="7009">
        <v>0</v>
      </c>
      <c r="L41" s="7009">
        <v>0</v>
      </c>
      <c r="M41" s="7009">
        <v>0</v>
      </c>
      <c r="N41" s="7009">
        <v>0</v>
      </c>
      <c r="O41" s="7010">
        <f t="shared" si="0"/>
        <v>0</v>
      </c>
      <c r="P41" s="7033"/>
      <c r="Q41" s="7011"/>
      <c r="R41" s="121"/>
    </row>
    <row r="42" spans="2:18" s="164" customFormat="1" ht="13.2" hidden="1">
      <c r="B42" s="121"/>
      <c r="C42" s="7061"/>
      <c r="D42" s="7008"/>
      <c r="E42" s="7062"/>
      <c r="F42" s="7009"/>
      <c r="G42" s="7009">
        <v>0</v>
      </c>
      <c r="H42" s="7050"/>
      <c r="I42" s="7050"/>
      <c r="J42" s="7050"/>
      <c r="K42" s="7009">
        <v>0</v>
      </c>
      <c r="L42" s="7009">
        <v>0</v>
      </c>
      <c r="M42" s="7009">
        <v>0</v>
      </c>
      <c r="N42" s="7009">
        <v>0</v>
      </c>
      <c r="O42" s="7010">
        <f t="shared" si="0"/>
        <v>0</v>
      </c>
      <c r="P42" s="7033"/>
      <c r="Q42" s="7011"/>
      <c r="R42" s="121"/>
    </row>
    <row r="43" spans="2:18" s="164" customFormat="1" ht="13.2" hidden="1">
      <c r="B43" s="121"/>
      <c r="C43" s="7061"/>
      <c r="D43" s="7008"/>
      <c r="E43" s="7062"/>
      <c r="F43" s="7009"/>
      <c r="G43" s="7009">
        <v>0</v>
      </c>
      <c r="H43" s="7050"/>
      <c r="I43" s="7050"/>
      <c r="J43" s="7050"/>
      <c r="K43" s="7009">
        <v>0</v>
      </c>
      <c r="L43" s="7009">
        <v>0</v>
      </c>
      <c r="M43" s="7009">
        <v>0</v>
      </c>
      <c r="N43" s="7009">
        <v>0</v>
      </c>
      <c r="O43" s="7010">
        <f t="shared" si="0"/>
        <v>0</v>
      </c>
      <c r="P43" s="7033"/>
      <c r="Q43" s="7011"/>
      <c r="R43" s="121"/>
    </row>
    <row r="44" spans="2:18" s="164" customFormat="1" ht="13.2" hidden="1">
      <c r="B44" s="121"/>
      <c r="C44" s="7061"/>
      <c r="D44" s="7008"/>
      <c r="E44" s="7062"/>
      <c r="F44" s="7009"/>
      <c r="G44" s="7009">
        <v>0</v>
      </c>
      <c r="H44" s="7050"/>
      <c r="I44" s="7050"/>
      <c r="J44" s="7050"/>
      <c r="K44" s="7009">
        <v>0</v>
      </c>
      <c r="L44" s="7009">
        <v>0</v>
      </c>
      <c r="M44" s="7009">
        <v>0</v>
      </c>
      <c r="N44" s="7009">
        <v>0</v>
      </c>
      <c r="O44" s="7010">
        <f t="shared" si="0"/>
        <v>0</v>
      </c>
      <c r="P44" s="7033"/>
      <c r="Q44" s="7011"/>
      <c r="R44" s="121"/>
    </row>
    <row r="45" spans="2:18" s="164" customFormat="1" ht="13.2" hidden="1">
      <c r="B45" s="121"/>
      <c r="C45" s="7061"/>
      <c r="D45" s="7008"/>
      <c r="E45" s="7062"/>
      <c r="F45" s="7009"/>
      <c r="G45" s="7009">
        <v>0</v>
      </c>
      <c r="H45" s="7050"/>
      <c r="I45" s="7050"/>
      <c r="J45" s="7050"/>
      <c r="K45" s="7009">
        <v>0</v>
      </c>
      <c r="L45" s="7009">
        <v>0</v>
      </c>
      <c r="M45" s="7009">
        <v>0</v>
      </c>
      <c r="N45" s="7009">
        <v>0</v>
      </c>
      <c r="O45" s="7010">
        <f t="shared" si="0"/>
        <v>0</v>
      </c>
      <c r="P45" s="7033"/>
      <c r="Q45" s="7011"/>
      <c r="R45" s="121"/>
    </row>
    <row r="46" spans="2:18" s="164" customFormat="1" ht="13.2" hidden="1">
      <c r="B46" s="121"/>
      <c r="C46" s="7061"/>
      <c r="D46" s="7008"/>
      <c r="E46" s="7062"/>
      <c r="F46" s="7009"/>
      <c r="G46" s="7009">
        <v>0</v>
      </c>
      <c r="H46" s="7050"/>
      <c r="I46" s="7050"/>
      <c r="J46" s="7050"/>
      <c r="K46" s="7009">
        <v>0</v>
      </c>
      <c r="L46" s="7009">
        <v>0</v>
      </c>
      <c r="M46" s="7009">
        <v>0</v>
      </c>
      <c r="N46" s="7009">
        <v>0</v>
      </c>
      <c r="O46" s="7010">
        <f t="shared" si="0"/>
        <v>0</v>
      </c>
      <c r="P46" s="7033"/>
      <c r="Q46" s="7011"/>
      <c r="R46" s="121"/>
    </row>
    <row r="47" spans="2:18" s="164" customFormat="1" ht="13.2" hidden="1">
      <c r="B47" s="121"/>
      <c r="C47" s="7061"/>
      <c r="D47" s="7008"/>
      <c r="E47" s="7062"/>
      <c r="F47" s="7009"/>
      <c r="G47" s="7009">
        <v>0</v>
      </c>
      <c r="H47" s="7050"/>
      <c r="I47" s="7050"/>
      <c r="J47" s="7050"/>
      <c r="K47" s="7009">
        <v>0</v>
      </c>
      <c r="L47" s="7009">
        <v>0</v>
      </c>
      <c r="M47" s="7009">
        <v>0</v>
      </c>
      <c r="N47" s="7009">
        <v>0</v>
      </c>
      <c r="O47" s="7010">
        <f t="shared" si="0"/>
        <v>0</v>
      </c>
      <c r="P47" s="7033"/>
      <c r="Q47" s="7011"/>
      <c r="R47" s="121"/>
    </row>
    <row r="48" spans="2:18" s="164" customFormat="1" ht="13.2" hidden="1">
      <c r="B48" s="121"/>
      <c r="C48" s="7061"/>
      <c r="D48" s="7008"/>
      <c r="E48" s="7062"/>
      <c r="F48" s="7009"/>
      <c r="G48" s="7009">
        <v>0</v>
      </c>
      <c r="H48" s="7050"/>
      <c r="I48" s="7050"/>
      <c r="J48" s="7050"/>
      <c r="K48" s="7009">
        <v>0</v>
      </c>
      <c r="L48" s="7009">
        <v>0</v>
      </c>
      <c r="M48" s="7009">
        <v>0</v>
      </c>
      <c r="N48" s="7009">
        <v>0</v>
      </c>
      <c r="O48" s="7010">
        <f t="shared" si="0"/>
        <v>0</v>
      </c>
      <c r="P48" s="7033"/>
      <c r="Q48" s="7011"/>
      <c r="R48" s="121"/>
    </row>
    <row r="49" spans="2:18" s="164" customFormat="1" ht="13.2" hidden="1">
      <c r="B49" s="121"/>
      <c r="C49" s="7061"/>
      <c r="D49" s="7008"/>
      <c r="E49" s="7062"/>
      <c r="F49" s="7009"/>
      <c r="G49" s="7009">
        <v>0</v>
      </c>
      <c r="H49" s="7050"/>
      <c r="I49" s="7050"/>
      <c r="J49" s="7050"/>
      <c r="K49" s="7009">
        <v>0</v>
      </c>
      <c r="L49" s="7009">
        <v>0</v>
      </c>
      <c r="M49" s="7009">
        <v>0</v>
      </c>
      <c r="N49" s="7009">
        <v>0</v>
      </c>
      <c r="O49" s="7010">
        <f t="shared" si="0"/>
        <v>0</v>
      </c>
      <c r="P49" s="7033"/>
      <c r="Q49" s="7011"/>
      <c r="R49" s="121"/>
    </row>
    <row r="50" spans="2:18" s="164" customFormat="1" ht="13.2" hidden="1">
      <c r="B50" s="121"/>
      <c r="C50" s="7061"/>
      <c r="D50" s="7008"/>
      <c r="E50" s="7062"/>
      <c r="F50" s="7009"/>
      <c r="G50" s="7009">
        <v>0</v>
      </c>
      <c r="H50" s="7050"/>
      <c r="I50" s="7050"/>
      <c r="J50" s="7050"/>
      <c r="K50" s="7009">
        <v>0</v>
      </c>
      <c r="L50" s="7009">
        <v>0</v>
      </c>
      <c r="M50" s="7009">
        <v>0</v>
      </c>
      <c r="N50" s="7009">
        <v>0</v>
      </c>
      <c r="O50" s="7010">
        <f>M50+N50</f>
        <v>0</v>
      </c>
      <c r="P50" s="7033"/>
      <c r="Q50" s="7011"/>
      <c r="R50" s="121"/>
    </row>
    <row r="51" spans="2:18" s="164" customFormat="1" ht="13.2">
      <c r="B51" s="121"/>
      <c r="C51" s="7061"/>
      <c r="D51" s="7008"/>
      <c r="E51" s="7062"/>
      <c r="F51" s="7009"/>
      <c r="G51" s="7009">
        <v>0</v>
      </c>
      <c r="H51" s="7050"/>
      <c r="I51" s="7050"/>
      <c r="J51" s="7050"/>
      <c r="K51" s="7009">
        <v>0</v>
      </c>
      <c r="L51" s="7009">
        <v>0</v>
      </c>
      <c r="M51" s="7009">
        <v>0</v>
      </c>
      <c r="N51" s="7009">
        <v>0</v>
      </c>
      <c r="O51" s="7010">
        <f>M51+N51</f>
        <v>0</v>
      </c>
      <c r="P51" s="7033"/>
      <c r="Q51" s="7011"/>
      <c r="R51" s="121"/>
    </row>
    <row r="52" spans="2:18" s="164" customFormat="1" ht="13.2">
      <c r="B52" s="121"/>
      <c r="C52" s="7013" t="s">
        <v>1251</v>
      </c>
      <c r="D52" s="7051"/>
      <c r="E52" s="7051"/>
      <c r="F52" s="7051"/>
      <c r="G52" s="7015">
        <f>SUMIF($D$11:$D$51,"TRUE",G11:G51)</f>
        <v>0</v>
      </c>
      <c r="H52" s="7052"/>
      <c r="I52" s="7052"/>
      <c r="J52" s="7052"/>
      <c r="K52" s="7015">
        <f>SUMIF($D$11:$D$51,"TRUE",K11:K51)</f>
        <v>0</v>
      </c>
      <c r="L52" s="7015">
        <f>SUMIF($D$11:$D$51,"TRUE",L11:L51)</f>
        <v>0</v>
      </c>
      <c r="M52" s="7015">
        <f>SUMIF($D$11:$D$51,"TRUE",M11:M51)</f>
        <v>0</v>
      </c>
      <c r="N52" s="7015">
        <f>SUMIF($D$11:$D$51,"TRUE",N11:N51)</f>
        <v>0</v>
      </c>
      <c r="O52" s="7010">
        <f>M52+N52</f>
        <v>0</v>
      </c>
      <c r="P52" s="7033"/>
      <c r="Q52" s="7034"/>
      <c r="R52" s="121"/>
    </row>
    <row r="53" spans="2:18" s="164" customFormat="1" ht="13.8" thickBot="1">
      <c r="B53" s="121"/>
      <c r="C53" s="7063" t="s">
        <v>1656</v>
      </c>
      <c r="D53" s="7055"/>
      <c r="E53" s="7064"/>
      <c r="F53" s="7065"/>
      <c r="G53" s="7019">
        <f>SUM(G11:G51)</f>
        <v>0</v>
      </c>
      <c r="H53" s="7064"/>
      <c r="I53" s="7066"/>
      <c r="J53" s="7064"/>
      <c r="K53" s="7019">
        <f>SUM(K11:K51)</f>
        <v>0</v>
      </c>
      <c r="L53" s="7019">
        <f>SUM(L11:L51)</f>
        <v>0</v>
      </c>
      <c r="M53" s="7019">
        <f>SUM(M11:M51)</f>
        <v>0</v>
      </c>
      <c r="N53" s="7019">
        <f>SUM(N11:N51)</f>
        <v>0</v>
      </c>
      <c r="O53" s="7020">
        <f>M53+N53</f>
        <v>0</v>
      </c>
      <c r="P53" s="7067"/>
      <c r="Q53" s="7021"/>
      <c r="R53" s="121"/>
    </row>
    <row r="54" spans="2:18" s="261" customFormat="1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s="261" customFormat="1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s="261" customFormat="1" ht="15" thickBot="1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s="261" customFormat="1">
      <c r="B57" s="2"/>
      <c r="C57" s="2"/>
      <c r="D57" s="2"/>
      <c r="E57" s="2"/>
      <c r="F57" s="5269" t="s">
        <v>4305</v>
      </c>
      <c r="G57" s="7039" t="s">
        <v>4306</v>
      </c>
      <c r="H57" s="7040" t="s">
        <v>4307</v>
      </c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s="261" customFormat="1">
      <c r="B58" s="2"/>
      <c r="C58" s="2"/>
      <c r="D58" s="2"/>
      <c r="E58" s="160" t="s">
        <v>1251</v>
      </c>
      <c r="F58" s="7041">
        <f t="shared" ref="F58:H59" si="1">M52</f>
        <v>0</v>
      </c>
      <c r="G58" s="7042">
        <f t="shared" si="1"/>
        <v>0</v>
      </c>
      <c r="H58" s="7043">
        <f t="shared" si="1"/>
        <v>0</v>
      </c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s="261" customFormat="1" ht="15" thickBot="1">
      <c r="B59" s="2"/>
      <c r="C59" s="2"/>
      <c r="D59" s="2"/>
      <c r="E59" s="160" t="s">
        <v>544</v>
      </c>
      <c r="F59" s="7044">
        <f t="shared" si="1"/>
        <v>0</v>
      </c>
      <c r="G59" s="7045">
        <f t="shared" si="1"/>
        <v>0</v>
      </c>
      <c r="H59" s="7046">
        <f t="shared" si="1"/>
        <v>0</v>
      </c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s="261" customFormat="1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s="261" customFormat="1">
      <c r="B61" s="2"/>
      <c r="C61" s="2"/>
      <c r="D61" s="126" t="s">
        <v>445</v>
      </c>
      <c r="E61" s="64" t="s">
        <v>3452</v>
      </c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685"/>
      <c r="R61" s="2"/>
    </row>
    <row r="62" spans="2:18" s="261" customFormat="1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s="261" customFormat="1"/>
    <row r="64" spans="2:18" s="261" customFormat="1" hidden="1"/>
  </sheetData>
  <sheetProtection formatCells="0" formatColumns="0" formatRows="0"/>
  <customSheetViews>
    <customSheetView guid="{F416BD5B-C3AD-4F61-AAB2-55950A9B7E72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CC70D5D3-3A1F-46AA-BDCE-F692C2C36BEE}">
      <selection activeCell="A11" sqref="A11:XFD13"/>
      <pageMargins left="0" right="0" top="0" bottom="0" header="0" footer="0"/>
    </customSheetView>
  </customSheetViews>
  <mergeCells count="3">
    <mergeCell ref="D4:G4"/>
    <mergeCell ref="D5:G5"/>
    <mergeCell ref="C3:G3"/>
  </mergeCells>
  <hyperlinks>
    <hyperlink ref="R2" location="Index!A1" display="Index" xr:uid="{02FFA0C9-315F-4D33-A163-D65742B18A20}"/>
  </hyperlinks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 codeName="Sheet88">
    <tabColor theme="8" tint="-0.499984740745262"/>
  </sheetPr>
  <dimension ref="A1:R58"/>
  <sheetViews>
    <sheetView zoomScale="70" zoomScaleNormal="70" workbookViewId="0">
      <selection activeCell="E11" sqref="E11"/>
    </sheetView>
  </sheetViews>
  <sheetFormatPr defaultColWidth="0" defaultRowHeight="14.4" zeroHeight="1"/>
  <cols>
    <col min="1" max="1" width="3.88671875" customWidth="1"/>
    <col min="2" max="2" width="9.109375" customWidth="1"/>
    <col min="3" max="3" width="38.109375" customWidth="1"/>
    <col min="4" max="5" width="24.88671875" customWidth="1"/>
    <col min="6" max="6" width="19" bestFit="1" customWidth="1"/>
    <col min="7" max="7" width="16.33203125" customWidth="1"/>
    <col min="8" max="8" width="21.109375" customWidth="1"/>
    <col min="9" max="9" width="18.44140625" customWidth="1"/>
    <col min="10" max="10" width="19.6640625" customWidth="1"/>
    <col min="11" max="11" width="18.44140625" customWidth="1"/>
    <col min="12" max="12" width="23.6640625" customWidth="1"/>
    <col min="13" max="13" width="14.109375" bestFit="1" customWidth="1"/>
    <col min="14" max="14" width="18" bestFit="1" customWidth="1"/>
    <col min="15" max="15" width="14" bestFit="1" customWidth="1"/>
    <col min="16" max="16" width="23" customWidth="1"/>
    <col min="17" max="17" width="9.109375" customWidth="1"/>
    <col min="18" max="18" width="5.44140625" customWidth="1"/>
    <col min="19" max="16384" width="9.109375" hidden="1"/>
  </cols>
  <sheetData>
    <row r="1" spans="1:18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</row>
    <row r="2" spans="1:18" ht="15" thickBot="1">
      <c r="A2" s="261"/>
      <c r="B2" s="144" t="s">
        <v>34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204" t="s">
        <v>1</v>
      </c>
      <c r="R2" s="261"/>
    </row>
    <row r="3" spans="1:18" ht="16.2" thickBot="1">
      <c r="A3" s="261"/>
      <c r="B3" s="2"/>
      <c r="C3" s="8861" t="s">
        <v>4328</v>
      </c>
      <c r="D3" s="8862"/>
      <c r="E3" s="8862"/>
      <c r="F3" s="8863"/>
      <c r="G3" s="358"/>
      <c r="H3" s="508"/>
      <c r="I3" s="508"/>
      <c r="J3" s="508"/>
      <c r="K3" s="508"/>
      <c r="L3" s="508"/>
      <c r="M3" s="508"/>
      <c r="N3" s="508"/>
      <c r="O3" s="508"/>
      <c r="P3" s="39" t="s">
        <v>346</v>
      </c>
      <c r="Q3" s="2"/>
      <c r="R3" s="261"/>
    </row>
    <row r="4" spans="1:18" ht="15.6">
      <c r="A4" s="261"/>
      <c r="B4" s="2"/>
      <c r="C4" s="4391" t="s">
        <v>723</v>
      </c>
      <c r="D4" s="8864" t="str">
        <f>AM!D4</f>
        <v>ABC Company</v>
      </c>
      <c r="E4" s="8000"/>
      <c r="F4" s="8865"/>
      <c r="G4" s="358"/>
      <c r="H4" s="508"/>
      <c r="I4" s="508"/>
      <c r="J4" s="508"/>
      <c r="K4" s="508"/>
      <c r="L4" s="508"/>
      <c r="M4" s="508"/>
      <c r="N4" s="508"/>
      <c r="O4" s="508"/>
      <c r="P4" s="508"/>
      <c r="Q4" s="2"/>
      <c r="R4" s="261"/>
    </row>
    <row r="5" spans="1:18" ht="16.2" thickBot="1">
      <c r="A5" s="261"/>
      <c r="B5" s="2"/>
      <c r="C5" s="4395" t="s">
        <v>724</v>
      </c>
      <c r="D5" s="8866" t="str">
        <f>AM!D5</f>
        <v>31 December 202x</v>
      </c>
      <c r="E5" s="8867"/>
      <c r="F5" s="8868"/>
      <c r="G5" s="358"/>
      <c r="H5" s="510"/>
      <c r="I5" s="510"/>
      <c r="J5" s="510"/>
      <c r="K5" s="510"/>
      <c r="L5" s="510"/>
      <c r="M5" s="510"/>
      <c r="N5" s="510"/>
      <c r="O5" s="510"/>
      <c r="P5" s="510"/>
      <c r="Q5" s="2"/>
      <c r="R5" s="261"/>
    </row>
    <row r="6" spans="1:18" ht="15.6">
      <c r="A6" s="261"/>
      <c r="B6" s="2"/>
      <c r="C6" s="358"/>
      <c r="D6" s="358"/>
      <c r="E6" s="358"/>
      <c r="F6" s="514"/>
      <c r="G6" s="358"/>
      <c r="H6" s="358"/>
      <c r="I6" s="358"/>
      <c r="J6" s="358"/>
      <c r="K6" s="358"/>
      <c r="L6" s="358"/>
      <c r="M6" s="358"/>
      <c r="N6" s="358"/>
      <c r="O6" s="358"/>
      <c r="P6" s="358"/>
      <c r="Q6" s="2"/>
      <c r="R6" s="261"/>
    </row>
    <row r="7" spans="1:18" ht="16.2" thickBot="1">
      <c r="A7" s="261"/>
      <c r="B7" s="2"/>
      <c r="C7" s="358"/>
      <c r="D7" s="358"/>
      <c r="E7" s="358"/>
      <c r="F7" s="358"/>
      <c r="G7" s="358"/>
      <c r="H7" s="358"/>
      <c r="I7" s="358"/>
      <c r="J7" s="358"/>
      <c r="K7" s="358"/>
      <c r="L7" s="358"/>
      <c r="M7" s="358"/>
      <c r="N7" s="358"/>
      <c r="O7" s="358"/>
      <c r="P7" s="358"/>
      <c r="Q7" s="2"/>
      <c r="R7" s="261"/>
    </row>
    <row r="8" spans="1:18" s="99" customFormat="1" ht="26.4">
      <c r="A8" s="164"/>
      <c r="B8" s="121"/>
      <c r="C8" s="4449" t="s">
        <v>4329</v>
      </c>
      <c r="D8" s="5301" t="s">
        <v>4302</v>
      </c>
      <c r="E8" s="2583" t="s">
        <v>3432</v>
      </c>
      <c r="F8" s="2583" t="s">
        <v>4324</v>
      </c>
      <c r="G8" s="5301" t="s">
        <v>4310</v>
      </c>
      <c r="H8" s="2532" t="s">
        <v>4311</v>
      </c>
      <c r="I8" s="5301" t="s">
        <v>4312</v>
      </c>
      <c r="J8" s="2532" t="s">
        <v>4320</v>
      </c>
      <c r="K8" s="5301" t="s">
        <v>4321</v>
      </c>
      <c r="L8" s="2532" t="s">
        <v>4330</v>
      </c>
      <c r="M8" s="5301" t="s">
        <v>4305</v>
      </c>
      <c r="N8" s="2532" t="s">
        <v>4306</v>
      </c>
      <c r="O8" s="5301" t="s">
        <v>4307</v>
      </c>
      <c r="P8" s="7022" t="s">
        <v>3838</v>
      </c>
      <c r="R8" s="164"/>
    </row>
    <row r="9" spans="1:18" s="99" customFormat="1" ht="13.2">
      <c r="A9" s="164"/>
      <c r="B9" s="121"/>
      <c r="C9" s="7001"/>
      <c r="D9" s="7002" t="s">
        <v>2148</v>
      </c>
      <c r="E9" s="2749"/>
      <c r="F9" s="2716"/>
      <c r="G9" s="7003"/>
      <c r="H9" s="2716"/>
      <c r="I9" s="7003"/>
      <c r="J9" s="2748"/>
      <c r="K9" s="7003"/>
      <c r="L9" s="2716"/>
      <c r="M9" s="7003"/>
      <c r="N9" s="2745"/>
      <c r="O9" s="7023" t="s">
        <v>4327</v>
      </c>
      <c r="P9" s="7049"/>
      <c r="Q9" s="121"/>
      <c r="R9" s="164"/>
    </row>
    <row r="10" spans="1:18" s="99" customFormat="1" ht="13.2">
      <c r="A10" s="164"/>
      <c r="B10" s="121"/>
      <c r="C10" s="2245" t="s">
        <v>734</v>
      </c>
      <c r="D10" s="7005" t="s">
        <v>735</v>
      </c>
      <c r="E10" s="7005" t="s">
        <v>736</v>
      </c>
      <c r="F10" s="7005" t="s">
        <v>1249</v>
      </c>
      <c r="G10" s="7005" t="s">
        <v>738</v>
      </c>
      <c r="H10" s="7005" t="s">
        <v>1546</v>
      </c>
      <c r="I10" s="7005" t="s">
        <v>1547</v>
      </c>
      <c r="J10" s="7005" t="s">
        <v>1548</v>
      </c>
      <c r="K10" s="7005" t="s">
        <v>1549</v>
      </c>
      <c r="L10" s="7005" t="s">
        <v>1550</v>
      </c>
      <c r="M10" s="7005" t="s">
        <v>1551</v>
      </c>
      <c r="N10" s="7005" t="s">
        <v>1552</v>
      </c>
      <c r="O10" s="7006" t="s">
        <v>1553</v>
      </c>
      <c r="P10" s="7006" t="s">
        <v>1554</v>
      </c>
      <c r="Q10" s="517"/>
      <c r="R10" s="164"/>
    </row>
    <row r="11" spans="1:18" s="99" customFormat="1" ht="13.2">
      <c r="A11" s="164"/>
      <c r="B11" s="121"/>
      <c r="C11" s="7068"/>
      <c r="D11" s="7008"/>
      <c r="E11" s="7008"/>
      <c r="F11" s="7008"/>
      <c r="G11" s="7008"/>
      <c r="H11" s="7008">
        <v>0</v>
      </c>
      <c r="I11" s="7027"/>
      <c r="J11" s="7027"/>
      <c r="K11" s="7027"/>
      <c r="L11" s="7008">
        <v>0</v>
      </c>
      <c r="M11" s="7008">
        <v>0</v>
      </c>
      <c r="N11" s="7008">
        <v>0</v>
      </c>
      <c r="O11" s="7010">
        <f>M11+N11</f>
        <v>0</v>
      </c>
      <c r="P11" s="7069"/>
      <c r="Q11" s="121"/>
      <c r="R11" s="164"/>
    </row>
    <row r="12" spans="1:18" s="99" customFormat="1" ht="13.2">
      <c r="A12" s="164"/>
      <c r="B12" s="121"/>
      <c r="C12" s="7068"/>
      <c r="D12" s="7008"/>
      <c r="E12" s="7008"/>
      <c r="F12" s="7008"/>
      <c r="G12" s="7008"/>
      <c r="H12" s="7008">
        <v>0</v>
      </c>
      <c r="I12" s="7027"/>
      <c r="J12" s="7027"/>
      <c r="K12" s="7027"/>
      <c r="L12" s="7008">
        <v>0</v>
      </c>
      <c r="M12" s="7008">
        <v>0</v>
      </c>
      <c r="N12" s="7008">
        <v>0</v>
      </c>
      <c r="O12" s="7010">
        <f>M12+N12</f>
        <v>0</v>
      </c>
      <c r="P12" s="7069"/>
      <c r="Q12" s="121"/>
      <c r="R12" s="164"/>
    </row>
    <row r="13" spans="1:18" s="99" customFormat="1" ht="13.2">
      <c r="A13" s="164"/>
      <c r="B13" s="121"/>
      <c r="C13" s="7068"/>
      <c r="D13" s="7008"/>
      <c r="E13" s="7008"/>
      <c r="F13" s="7008"/>
      <c r="G13" s="7008"/>
      <c r="H13" s="7008">
        <v>0</v>
      </c>
      <c r="I13" s="7027"/>
      <c r="J13" s="7027"/>
      <c r="K13" s="7027"/>
      <c r="L13" s="7008">
        <v>0</v>
      </c>
      <c r="M13" s="7008">
        <v>0</v>
      </c>
      <c r="N13" s="7008">
        <v>0</v>
      </c>
      <c r="O13" s="7010">
        <f>M13+N13</f>
        <v>0</v>
      </c>
      <c r="P13" s="7069"/>
      <c r="Q13" s="121"/>
      <c r="R13" s="164"/>
    </row>
    <row r="14" spans="1:18" s="99" customFormat="1" ht="13.2" hidden="1">
      <c r="A14" s="164"/>
      <c r="B14" s="121"/>
      <c r="C14" s="7068"/>
      <c r="D14" s="7008"/>
      <c r="E14" s="7008"/>
      <c r="F14" s="7008"/>
      <c r="G14" s="7008"/>
      <c r="H14" s="7008">
        <v>0</v>
      </c>
      <c r="I14" s="7027"/>
      <c r="J14" s="7027"/>
      <c r="K14" s="7027"/>
      <c r="L14" s="7008">
        <v>0</v>
      </c>
      <c r="M14" s="7008">
        <v>0</v>
      </c>
      <c r="N14" s="7008">
        <v>0</v>
      </c>
      <c r="O14" s="7010">
        <f t="shared" ref="O14:O45" si="0">M14+N14</f>
        <v>0</v>
      </c>
      <c r="P14" s="7069"/>
      <c r="Q14" s="121"/>
      <c r="R14" s="164"/>
    </row>
    <row r="15" spans="1:18" s="99" customFormat="1" ht="13.2" hidden="1">
      <c r="A15" s="164"/>
      <c r="B15" s="121"/>
      <c r="C15" s="7068"/>
      <c r="D15" s="7008"/>
      <c r="E15" s="7008"/>
      <c r="F15" s="7008"/>
      <c r="G15" s="7008"/>
      <c r="H15" s="7008">
        <v>0</v>
      </c>
      <c r="I15" s="7027"/>
      <c r="J15" s="7027"/>
      <c r="K15" s="7027"/>
      <c r="L15" s="7008">
        <v>0</v>
      </c>
      <c r="M15" s="7008">
        <v>0</v>
      </c>
      <c r="N15" s="7008">
        <v>0</v>
      </c>
      <c r="O15" s="7010">
        <f t="shared" si="0"/>
        <v>0</v>
      </c>
      <c r="P15" s="7069"/>
      <c r="Q15" s="121"/>
      <c r="R15" s="164"/>
    </row>
    <row r="16" spans="1:18" s="99" customFormat="1" ht="13.2" hidden="1">
      <c r="A16" s="164"/>
      <c r="B16" s="121"/>
      <c r="C16" s="7068"/>
      <c r="D16" s="7008"/>
      <c r="E16" s="7008"/>
      <c r="F16" s="7008"/>
      <c r="G16" s="7008"/>
      <c r="H16" s="7008">
        <v>0</v>
      </c>
      <c r="I16" s="7027"/>
      <c r="J16" s="7027"/>
      <c r="K16" s="7027"/>
      <c r="L16" s="7008">
        <v>0</v>
      </c>
      <c r="M16" s="7008">
        <v>0</v>
      </c>
      <c r="N16" s="7008">
        <v>0</v>
      </c>
      <c r="O16" s="7010">
        <f t="shared" si="0"/>
        <v>0</v>
      </c>
      <c r="P16" s="7069"/>
      <c r="Q16" s="121"/>
      <c r="R16" s="164"/>
    </row>
    <row r="17" spans="1:18" s="99" customFormat="1" ht="13.2" hidden="1">
      <c r="A17" s="164"/>
      <c r="B17" s="121"/>
      <c r="C17" s="7068"/>
      <c r="D17" s="7008"/>
      <c r="E17" s="7008"/>
      <c r="F17" s="7008"/>
      <c r="G17" s="7008"/>
      <c r="H17" s="7008">
        <v>0</v>
      </c>
      <c r="I17" s="7027"/>
      <c r="J17" s="7027"/>
      <c r="K17" s="7027"/>
      <c r="L17" s="7008">
        <v>0</v>
      </c>
      <c r="M17" s="7008">
        <v>0</v>
      </c>
      <c r="N17" s="7008">
        <v>0</v>
      </c>
      <c r="O17" s="7010">
        <f t="shared" si="0"/>
        <v>0</v>
      </c>
      <c r="P17" s="7069"/>
      <c r="Q17" s="121"/>
      <c r="R17" s="164"/>
    </row>
    <row r="18" spans="1:18" s="99" customFormat="1" ht="13.2" hidden="1">
      <c r="A18" s="164"/>
      <c r="B18" s="121"/>
      <c r="C18" s="7068"/>
      <c r="D18" s="7008"/>
      <c r="E18" s="7008"/>
      <c r="F18" s="7008"/>
      <c r="G18" s="7008"/>
      <c r="H18" s="7008">
        <v>0</v>
      </c>
      <c r="I18" s="7027"/>
      <c r="J18" s="7027"/>
      <c r="K18" s="7027"/>
      <c r="L18" s="7008">
        <v>0</v>
      </c>
      <c r="M18" s="7008">
        <v>0</v>
      </c>
      <c r="N18" s="7008">
        <v>0</v>
      </c>
      <c r="O18" s="7010">
        <f t="shared" si="0"/>
        <v>0</v>
      </c>
      <c r="P18" s="7069"/>
      <c r="Q18" s="121"/>
      <c r="R18" s="164"/>
    </row>
    <row r="19" spans="1:18" s="99" customFormat="1" ht="13.2" hidden="1">
      <c r="A19" s="164"/>
      <c r="B19" s="121"/>
      <c r="C19" s="7068"/>
      <c r="D19" s="7008"/>
      <c r="E19" s="7008"/>
      <c r="F19" s="7008"/>
      <c r="G19" s="7008"/>
      <c r="H19" s="7008">
        <v>0</v>
      </c>
      <c r="I19" s="7027"/>
      <c r="J19" s="7027"/>
      <c r="K19" s="7027"/>
      <c r="L19" s="7008">
        <v>0</v>
      </c>
      <c r="M19" s="7008">
        <v>0</v>
      </c>
      <c r="N19" s="7008">
        <v>0</v>
      </c>
      <c r="O19" s="7010">
        <f t="shared" si="0"/>
        <v>0</v>
      </c>
      <c r="P19" s="7069"/>
      <c r="Q19" s="121"/>
      <c r="R19" s="164"/>
    </row>
    <row r="20" spans="1:18" s="99" customFormat="1" ht="13.2" hidden="1">
      <c r="A20" s="164"/>
      <c r="B20" s="121"/>
      <c r="C20" s="7068"/>
      <c r="D20" s="7008"/>
      <c r="E20" s="7008"/>
      <c r="F20" s="7008"/>
      <c r="G20" s="7008"/>
      <c r="H20" s="7008">
        <v>0</v>
      </c>
      <c r="I20" s="7027"/>
      <c r="J20" s="7027"/>
      <c r="K20" s="7027"/>
      <c r="L20" s="7008">
        <v>0</v>
      </c>
      <c r="M20" s="7008">
        <v>0</v>
      </c>
      <c r="N20" s="7008">
        <v>0</v>
      </c>
      <c r="O20" s="7010">
        <f t="shared" si="0"/>
        <v>0</v>
      </c>
      <c r="P20" s="7069"/>
      <c r="Q20" s="121"/>
      <c r="R20" s="164"/>
    </row>
    <row r="21" spans="1:18" s="99" customFormat="1" ht="13.2" hidden="1">
      <c r="A21" s="164"/>
      <c r="B21" s="121"/>
      <c r="C21" s="7068"/>
      <c r="D21" s="7008"/>
      <c r="E21" s="7008"/>
      <c r="F21" s="7008"/>
      <c r="G21" s="7008"/>
      <c r="H21" s="7008">
        <v>0</v>
      </c>
      <c r="I21" s="7027"/>
      <c r="J21" s="7027"/>
      <c r="K21" s="7027"/>
      <c r="L21" s="7008">
        <v>0</v>
      </c>
      <c r="M21" s="7008">
        <v>0</v>
      </c>
      <c r="N21" s="7008">
        <v>0</v>
      </c>
      <c r="O21" s="7010">
        <f t="shared" si="0"/>
        <v>0</v>
      </c>
      <c r="P21" s="7069"/>
      <c r="Q21" s="121"/>
      <c r="R21" s="164"/>
    </row>
    <row r="22" spans="1:18" s="99" customFormat="1" ht="13.2" hidden="1">
      <c r="A22" s="164"/>
      <c r="B22" s="121"/>
      <c r="C22" s="7068"/>
      <c r="D22" s="7008"/>
      <c r="E22" s="7008"/>
      <c r="F22" s="7008"/>
      <c r="G22" s="7008"/>
      <c r="H22" s="7008">
        <v>0</v>
      </c>
      <c r="I22" s="7027"/>
      <c r="J22" s="7027"/>
      <c r="K22" s="7027"/>
      <c r="L22" s="7008">
        <v>0</v>
      </c>
      <c r="M22" s="7008">
        <v>0</v>
      </c>
      <c r="N22" s="7008">
        <v>0</v>
      </c>
      <c r="O22" s="7010">
        <f t="shared" si="0"/>
        <v>0</v>
      </c>
      <c r="P22" s="7069"/>
      <c r="Q22" s="121"/>
      <c r="R22" s="164"/>
    </row>
    <row r="23" spans="1:18" s="99" customFormat="1" ht="13.2" hidden="1">
      <c r="A23" s="164"/>
      <c r="B23" s="121"/>
      <c r="C23" s="7068"/>
      <c r="D23" s="7008"/>
      <c r="E23" s="7008"/>
      <c r="F23" s="7008"/>
      <c r="G23" s="7008"/>
      <c r="H23" s="7008">
        <v>0</v>
      </c>
      <c r="I23" s="7027"/>
      <c r="J23" s="7027"/>
      <c r="K23" s="7027"/>
      <c r="L23" s="7008">
        <v>0</v>
      </c>
      <c r="M23" s="7008">
        <v>0</v>
      </c>
      <c r="N23" s="7008">
        <v>0</v>
      </c>
      <c r="O23" s="7010">
        <f t="shared" si="0"/>
        <v>0</v>
      </c>
      <c r="P23" s="7069"/>
      <c r="Q23" s="121"/>
      <c r="R23" s="164"/>
    </row>
    <row r="24" spans="1:18" s="99" customFormat="1" ht="13.2" hidden="1">
      <c r="A24" s="164"/>
      <c r="B24" s="121"/>
      <c r="C24" s="7068"/>
      <c r="D24" s="7008"/>
      <c r="E24" s="7008"/>
      <c r="F24" s="7008"/>
      <c r="G24" s="7008"/>
      <c r="H24" s="7008">
        <v>0</v>
      </c>
      <c r="I24" s="7027"/>
      <c r="J24" s="7027"/>
      <c r="K24" s="7027"/>
      <c r="L24" s="7008">
        <v>0</v>
      </c>
      <c r="M24" s="7008">
        <v>0</v>
      </c>
      <c r="N24" s="7008">
        <v>0</v>
      </c>
      <c r="O24" s="7010">
        <f t="shared" si="0"/>
        <v>0</v>
      </c>
      <c r="P24" s="7069"/>
      <c r="Q24" s="121"/>
      <c r="R24" s="164"/>
    </row>
    <row r="25" spans="1:18" s="99" customFormat="1" ht="13.2" hidden="1">
      <c r="A25" s="164"/>
      <c r="B25" s="121"/>
      <c r="C25" s="7068"/>
      <c r="D25" s="7008"/>
      <c r="E25" s="7008"/>
      <c r="F25" s="7008"/>
      <c r="G25" s="7008"/>
      <c r="H25" s="7008">
        <v>0</v>
      </c>
      <c r="I25" s="7027"/>
      <c r="J25" s="7027"/>
      <c r="K25" s="7027"/>
      <c r="L25" s="7008">
        <v>0</v>
      </c>
      <c r="M25" s="7008">
        <v>0</v>
      </c>
      <c r="N25" s="7008">
        <v>0</v>
      </c>
      <c r="O25" s="7010">
        <f t="shared" si="0"/>
        <v>0</v>
      </c>
      <c r="P25" s="7069"/>
      <c r="Q25" s="121"/>
      <c r="R25" s="164"/>
    </row>
    <row r="26" spans="1:18" s="99" customFormat="1" ht="13.2" hidden="1">
      <c r="A26" s="164"/>
      <c r="B26" s="121"/>
      <c r="C26" s="7068"/>
      <c r="D26" s="7008"/>
      <c r="E26" s="7008"/>
      <c r="F26" s="7008"/>
      <c r="G26" s="7008"/>
      <c r="H26" s="7008">
        <v>0</v>
      </c>
      <c r="I26" s="7027"/>
      <c r="J26" s="7027"/>
      <c r="K26" s="7027"/>
      <c r="L26" s="7008">
        <v>0</v>
      </c>
      <c r="M26" s="7008">
        <v>0</v>
      </c>
      <c r="N26" s="7008">
        <v>0</v>
      </c>
      <c r="O26" s="7010">
        <f t="shared" si="0"/>
        <v>0</v>
      </c>
      <c r="P26" s="7069"/>
      <c r="Q26" s="121"/>
      <c r="R26" s="164"/>
    </row>
    <row r="27" spans="1:18" s="99" customFormat="1" ht="13.2" hidden="1">
      <c r="A27" s="164"/>
      <c r="B27" s="121"/>
      <c r="C27" s="7068"/>
      <c r="D27" s="7008"/>
      <c r="E27" s="7008"/>
      <c r="F27" s="7008"/>
      <c r="G27" s="7008"/>
      <c r="H27" s="7008">
        <v>0</v>
      </c>
      <c r="I27" s="7027"/>
      <c r="J27" s="7027"/>
      <c r="K27" s="7027"/>
      <c r="L27" s="7008">
        <v>0</v>
      </c>
      <c r="M27" s="7008">
        <v>0</v>
      </c>
      <c r="N27" s="7008">
        <v>0</v>
      </c>
      <c r="O27" s="7010">
        <f t="shared" si="0"/>
        <v>0</v>
      </c>
      <c r="P27" s="7069"/>
      <c r="Q27" s="121"/>
      <c r="R27" s="164"/>
    </row>
    <row r="28" spans="1:18" s="99" customFormat="1" ht="13.2" hidden="1">
      <c r="A28" s="164"/>
      <c r="B28" s="121"/>
      <c r="C28" s="7068"/>
      <c r="D28" s="7008"/>
      <c r="E28" s="7008"/>
      <c r="F28" s="7008"/>
      <c r="G28" s="7008"/>
      <c r="H28" s="7008">
        <v>0</v>
      </c>
      <c r="I28" s="7027"/>
      <c r="J28" s="7027"/>
      <c r="K28" s="7027"/>
      <c r="L28" s="7008">
        <v>0</v>
      </c>
      <c r="M28" s="7008">
        <v>0</v>
      </c>
      <c r="N28" s="7008">
        <v>0</v>
      </c>
      <c r="O28" s="7010">
        <f t="shared" si="0"/>
        <v>0</v>
      </c>
      <c r="P28" s="7069"/>
      <c r="Q28" s="121"/>
      <c r="R28" s="164"/>
    </row>
    <row r="29" spans="1:18" s="99" customFormat="1" ht="13.2" hidden="1">
      <c r="A29" s="164"/>
      <c r="B29" s="121"/>
      <c r="C29" s="7068"/>
      <c r="D29" s="7008"/>
      <c r="E29" s="7008"/>
      <c r="F29" s="7008"/>
      <c r="G29" s="7008"/>
      <c r="H29" s="7008">
        <v>0</v>
      </c>
      <c r="I29" s="7027"/>
      <c r="J29" s="7027"/>
      <c r="K29" s="7027"/>
      <c r="L29" s="7008">
        <v>0</v>
      </c>
      <c r="M29" s="7008">
        <v>0</v>
      </c>
      <c r="N29" s="7008">
        <v>0</v>
      </c>
      <c r="O29" s="7010">
        <f t="shared" si="0"/>
        <v>0</v>
      </c>
      <c r="P29" s="7069"/>
      <c r="Q29" s="121"/>
      <c r="R29" s="164"/>
    </row>
    <row r="30" spans="1:18" s="99" customFormat="1" ht="13.2" hidden="1">
      <c r="A30" s="164"/>
      <c r="B30" s="121"/>
      <c r="C30" s="7068"/>
      <c r="D30" s="7008"/>
      <c r="E30" s="7008"/>
      <c r="F30" s="7008"/>
      <c r="G30" s="7008"/>
      <c r="H30" s="7008">
        <v>0</v>
      </c>
      <c r="I30" s="7027"/>
      <c r="J30" s="7027"/>
      <c r="K30" s="7027"/>
      <c r="L30" s="7008">
        <v>0</v>
      </c>
      <c r="M30" s="7008">
        <v>0</v>
      </c>
      <c r="N30" s="7008">
        <v>0</v>
      </c>
      <c r="O30" s="7010">
        <f t="shared" si="0"/>
        <v>0</v>
      </c>
      <c r="P30" s="7069"/>
      <c r="Q30" s="121"/>
      <c r="R30" s="164"/>
    </row>
    <row r="31" spans="1:18" s="99" customFormat="1" ht="13.2" hidden="1">
      <c r="A31" s="164"/>
      <c r="B31" s="121"/>
      <c r="C31" s="7068"/>
      <c r="D31" s="7008"/>
      <c r="E31" s="7008"/>
      <c r="F31" s="7008"/>
      <c r="G31" s="7008"/>
      <c r="H31" s="7008">
        <v>0</v>
      </c>
      <c r="I31" s="7027"/>
      <c r="J31" s="7027"/>
      <c r="K31" s="7027"/>
      <c r="L31" s="7008">
        <v>0</v>
      </c>
      <c r="M31" s="7008">
        <v>0</v>
      </c>
      <c r="N31" s="7008">
        <v>0</v>
      </c>
      <c r="O31" s="7010">
        <f t="shared" si="0"/>
        <v>0</v>
      </c>
      <c r="P31" s="7069"/>
      <c r="Q31" s="121"/>
      <c r="R31" s="164"/>
    </row>
    <row r="32" spans="1:18" s="99" customFormat="1" ht="13.2" hidden="1">
      <c r="A32" s="164"/>
      <c r="B32" s="121"/>
      <c r="C32" s="7068"/>
      <c r="D32" s="7008"/>
      <c r="E32" s="7008"/>
      <c r="F32" s="7008"/>
      <c r="G32" s="7008"/>
      <c r="H32" s="7008">
        <v>0</v>
      </c>
      <c r="I32" s="7027"/>
      <c r="J32" s="7027"/>
      <c r="K32" s="7027"/>
      <c r="L32" s="7008">
        <v>0</v>
      </c>
      <c r="M32" s="7008">
        <v>0</v>
      </c>
      <c r="N32" s="7008">
        <v>0</v>
      </c>
      <c r="O32" s="7010">
        <f t="shared" si="0"/>
        <v>0</v>
      </c>
      <c r="P32" s="7069"/>
      <c r="Q32" s="121"/>
      <c r="R32" s="164"/>
    </row>
    <row r="33" spans="1:18" s="99" customFormat="1" ht="13.2" hidden="1">
      <c r="A33" s="164"/>
      <c r="B33" s="121"/>
      <c r="C33" s="7068"/>
      <c r="D33" s="7008"/>
      <c r="E33" s="7008"/>
      <c r="F33" s="7008"/>
      <c r="G33" s="7008"/>
      <c r="H33" s="7008">
        <v>0</v>
      </c>
      <c r="I33" s="7027"/>
      <c r="J33" s="7027"/>
      <c r="K33" s="7027"/>
      <c r="L33" s="7008">
        <v>0</v>
      </c>
      <c r="M33" s="7008">
        <v>0</v>
      </c>
      <c r="N33" s="7008">
        <v>0</v>
      </c>
      <c r="O33" s="7010">
        <f t="shared" si="0"/>
        <v>0</v>
      </c>
      <c r="P33" s="7069"/>
      <c r="Q33" s="121"/>
      <c r="R33" s="164"/>
    </row>
    <row r="34" spans="1:18" s="99" customFormat="1" ht="13.2" hidden="1">
      <c r="A34" s="164"/>
      <c r="B34" s="121"/>
      <c r="C34" s="7068"/>
      <c r="D34" s="7008"/>
      <c r="E34" s="7008"/>
      <c r="F34" s="7008"/>
      <c r="G34" s="7008"/>
      <c r="H34" s="7008">
        <v>0</v>
      </c>
      <c r="I34" s="7027"/>
      <c r="J34" s="7027"/>
      <c r="K34" s="7027"/>
      <c r="L34" s="7008">
        <v>0</v>
      </c>
      <c r="M34" s="7008">
        <v>0</v>
      </c>
      <c r="N34" s="7008">
        <v>0</v>
      </c>
      <c r="O34" s="7010">
        <f t="shared" si="0"/>
        <v>0</v>
      </c>
      <c r="P34" s="7069"/>
      <c r="Q34" s="121"/>
      <c r="R34" s="164"/>
    </row>
    <row r="35" spans="1:18" s="99" customFormat="1" ht="13.2" hidden="1">
      <c r="A35" s="164"/>
      <c r="B35" s="121"/>
      <c r="C35" s="7068"/>
      <c r="D35" s="7008"/>
      <c r="E35" s="7008"/>
      <c r="F35" s="7008"/>
      <c r="G35" s="7008"/>
      <c r="H35" s="7008">
        <v>0</v>
      </c>
      <c r="I35" s="7027"/>
      <c r="J35" s="7027"/>
      <c r="K35" s="7027"/>
      <c r="L35" s="7008">
        <v>0</v>
      </c>
      <c r="M35" s="7008">
        <v>0</v>
      </c>
      <c r="N35" s="7008">
        <v>0</v>
      </c>
      <c r="O35" s="7010">
        <f t="shared" si="0"/>
        <v>0</v>
      </c>
      <c r="P35" s="7069"/>
      <c r="Q35" s="121"/>
      <c r="R35" s="164"/>
    </row>
    <row r="36" spans="1:18" s="99" customFormat="1" ht="13.2" hidden="1">
      <c r="A36" s="164"/>
      <c r="B36" s="121"/>
      <c r="C36" s="7068"/>
      <c r="D36" s="7008"/>
      <c r="E36" s="7008"/>
      <c r="F36" s="7008"/>
      <c r="G36" s="7008"/>
      <c r="H36" s="7008">
        <v>0</v>
      </c>
      <c r="I36" s="7027"/>
      <c r="J36" s="7027"/>
      <c r="K36" s="7027"/>
      <c r="L36" s="7008">
        <v>0</v>
      </c>
      <c r="M36" s="7008">
        <v>0</v>
      </c>
      <c r="N36" s="7008">
        <v>0</v>
      </c>
      <c r="O36" s="7010">
        <f t="shared" si="0"/>
        <v>0</v>
      </c>
      <c r="P36" s="7069"/>
      <c r="Q36" s="121"/>
      <c r="R36" s="164"/>
    </row>
    <row r="37" spans="1:18" s="99" customFormat="1" ht="13.2" hidden="1">
      <c r="A37" s="164"/>
      <c r="B37" s="121"/>
      <c r="C37" s="7068"/>
      <c r="D37" s="7008"/>
      <c r="E37" s="7008"/>
      <c r="F37" s="7008"/>
      <c r="G37" s="7008"/>
      <c r="H37" s="7008">
        <v>0</v>
      </c>
      <c r="I37" s="7027"/>
      <c r="J37" s="7027"/>
      <c r="K37" s="7027"/>
      <c r="L37" s="7008">
        <v>0</v>
      </c>
      <c r="M37" s="7008">
        <v>0</v>
      </c>
      <c r="N37" s="7008">
        <v>0</v>
      </c>
      <c r="O37" s="7010">
        <f t="shared" si="0"/>
        <v>0</v>
      </c>
      <c r="P37" s="7069"/>
      <c r="Q37" s="121"/>
      <c r="R37" s="164"/>
    </row>
    <row r="38" spans="1:18" s="99" customFormat="1" ht="13.2" hidden="1">
      <c r="A38" s="164"/>
      <c r="B38" s="121"/>
      <c r="C38" s="7068"/>
      <c r="D38" s="7008"/>
      <c r="E38" s="7008"/>
      <c r="F38" s="7008"/>
      <c r="G38" s="7008"/>
      <c r="H38" s="7008">
        <v>0</v>
      </c>
      <c r="I38" s="7027"/>
      <c r="J38" s="7027"/>
      <c r="K38" s="7027"/>
      <c r="L38" s="7008">
        <v>0</v>
      </c>
      <c r="M38" s="7008">
        <v>0</v>
      </c>
      <c r="N38" s="7008">
        <v>0</v>
      </c>
      <c r="O38" s="7010">
        <f t="shared" si="0"/>
        <v>0</v>
      </c>
      <c r="P38" s="7069"/>
      <c r="Q38" s="121"/>
      <c r="R38" s="164"/>
    </row>
    <row r="39" spans="1:18" s="99" customFormat="1" ht="13.2" hidden="1">
      <c r="A39" s="164"/>
      <c r="B39" s="121"/>
      <c r="C39" s="7068"/>
      <c r="D39" s="7008"/>
      <c r="E39" s="7008"/>
      <c r="F39" s="7008"/>
      <c r="G39" s="7008"/>
      <c r="H39" s="7008">
        <v>0</v>
      </c>
      <c r="I39" s="7027"/>
      <c r="J39" s="7027"/>
      <c r="K39" s="7027"/>
      <c r="L39" s="7008">
        <v>0</v>
      </c>
      <c r="M39" s="7008">
        <v>0</v>
      </c>
      <c r="N39" s="7008">
        <v>0</v>
      </c>
      <c r="O39" s="7010">
        <f t="shared" si="0"/>
        <v>0</v>
      </c>
      <c r="P39" s="7069"/>
      <c r="Q39" s="121"/>
      <c r="R39" s="164"/>
    </row>
    <row r="40" spans="1:18" s="99" customFormat="1" ht="13.2" hidden="1">
      <c r="A40" s="164"/>
      <c r="B40" s="121"/>
      <c r="C40" s="7068"/>
      <c r="D40" s="7008"/>
      <c r="E40" s="7008"/>
      <c r="F40" s="7008"/>
      <c r="G40" s="7008"/>
      <c r="H40" s="7008">
        <v>0</v>
      </c>
      <c r="I40" s="7027"/>
      <c r="J40" s="7027"/>
      <c r="K40" s="7027"/>
      <c r="L40" s="7008">
        <v>0</v>
      </c>
      <c r="M40" s="7008">
        <v>0</v>
      </c>
      <c r="N40" s="7008">
        <v>0</v>
      </c>
      <c r="O40" s="7010">
        <f t="shared" si="0"/>
        <v>0</v>
      </c>
      <c r="P40" s="7069"/>
      <c r="Q40" s="121"/>
      <c r="R40" s="164"/>
    </row>
    <row r="41" spans="1:18" s="99" customFormat="1" ht="13.2" hidden="1">
      <c r="A41" s="164"/>
      <c r="B41" s="121"/>
      <c r="C41" s="7068"/>
      <c r="D41" s="7008"/>
      <c r="E41" s="7008"/>
      <c r="F41" s="7008"/>
      <c r="G41" s="7008"/>
      <c r="H41" s="7008">
        <v>0</v>
      </c>
      <c r="I41" s="7027"/>
      <c r="J41" s="7027"/>
      <c r="K41" s="7027"/>
      <c r="L41" s="7008">
        <v>0</v>
      </c>
      <c r="M41" s="7008">
        <v>0</v>
      </c>
      <c r="N41" s="7008">
        <v>0</v>
      </c>
      <c r="O41" s="7010">
        <f t="shared" si="0"/>
        <v>0</v>
      </c>
      <c r="P41" s="7069"/>
      <c r="Q41" s="121"/>
      <c r="R41" s="164"/>
    </row>
    <row r="42" spans="1:18" s="99" customFormat="1" ht="13.2" hidden="1">
      <c r="A42" s="164"/>
      <c r="B42" s="121"/>
      <c r="C42" s="7068"/>
      <c r="D42" s="7008"/>
      <c r="E42" s="7008"/>
      <c r="F42" s="7008"/>
      <c r="G42" s="7008"/>
      <c r="H42" s="7008">
        <v>0</v>
      </c>
      <c r="I42" s="7027"/>
      <c r="J42" s="7027"/>
      <c r="K42" s="7027"/>
      <c r="L42" s="7008">
        <v>0</v>
      </c>
      <c r="M42" s="7008">
        <v>0</v>
      </c>
      <c r="N42" s="7008">
        <v>0</v>
      </c>
      <c r="O42" s="7010">
        <f t="shared" si="0"/>
        <v>0</v>
      </c>
      <c r="P42" s="7069"/>
      <c r="Q42" s="121"/>
      <c r="R42" s="164"/>
    </row>
    <row r="43" spans="1:18" s="99" customFormat="1" ht="13.2" hidden="1">
      <c r="A43" s="164"/>
      <c r="B43" s="121"/>
      <c r="C43" s="7068"/>
      <c r="D43" s="7008"/>
      <c r="E43" s="7008"/>
      <c r="F43" s="7008"/>
      <c r="G43" s="7008"/>
      <c r="H43" s="7008">
        <v>0</v>
      </c>
      <c r="I43" s="7027"/>
      <c r="J43" s="7027"/>
      <c r="K43" s="7027"/>
      <c r="L43" s="7008">
        <v>0</v>
      </c>
      <c r="M43" s="7008">
        <v>0</v>
      </c>
      <c r="N43" s="7008">
        <v>0</v>
      </c>
      <c r="O43" s="7010">
        <f t="shared" si="0"/>
        <v>0</v>
      </c>
      <c r="P43" s="7069"/>
      <c r="Q43" s="121"/>
      <c r="R43" s="164"/>
    </row>
    <row r="44" spans="1:18" s="99" customFormat="1" ht="13.2" hidden="1">
      <c r="A44" s="164"/>
      <c r="B44" s="121"/>
      <c r="C44" s="7068"/>
      <c r="D44" s="7008"/>
      <c r="E44" s="7008"/>
      <c r="F44" s="7008"/>
      <c r="G44" s="7008"/>
      <c r="H44" s="7008">
        <v>0</v>
      </c>
      <c r="I44" s="7027"/>
      <c r="J44" s="7027"/>
      <c r="K44" s="7027"/>
      <c r="L44" s="7008">
        <v>0</v>
      </c>
      <c r="M44" s="7008">
        <v>0</v>
      </c>
      <c r="N44" s="7008">
        <v>0</v>
      </c>
      <c r="O44" s="7010">
        <f t="shared" si="0"/>
        <v>0</v>
      </c>
      <c r="P44" s="7069"/>
      <c r="Q44" s="121"/>
      <c r="R44" s="164"/>
    </row>
    <row r="45" spans="1:18" s="99" customFormat="1" ht="13.2">
      <c r="A45" s="164"/>
      <c r="B45" s="121"/>
      <c r="C45" s="7068"/>
      <c r="D45" s="7008"/>
      <c r="E45" s="7008"/>
      <c r="F45" s="7008"/>
      <c r="G45" s="7008"/>
      <c r="H45" s="7008">
        <v>0</v>
      </c>
      <c r="I45" s="7027"/>
      <c r="J45" s="7027"/>
      <c r="K45" s="7027"/>
      <c r="L45" s="7008">
        <v>0</v>
      </c>
      <c r="M45" s="7008">
        <v>0</v>
      </c>
      <c r="N45" s="7008">
        <v>0</v>
      </c>
      <c r="O45" s="7010">
        <f t="shared" si="0"/>
        <v>0</v>
      </c>
      <c r="P45" s="7069"/>
      <c r="Q45" s="121"/>
      <c r="R45" s="164"/>
    </row>
    <row r="46" spans="1:18" s="99" customFormat="1" ht="13.2">
      <c r="A46" s="164"/>
      <c r="B46" s="121"/>
      <c r="C46" s="7070" t="s">
        <v>1251</v>
      </c>
      <c r="D46" s="7031"/>
      <c r="E46" s="7031"/>
      <c r="F46" s="7031"/>
      <c r="G46" s="7031"/>
      <c r="H46" s="7015">
        <f>SUMIF($D$13:$D$45,"TRUE",H11:H45)</f>
        <v>0</v>
      </c>
      <c r="I46" s="7032"/>
      <c r="J46" s="7032"/>
      <c r="K46" s="7032"/>
      <c r="L46" s="7015">
        <f>SUMIF($D$13:$D$45,"TRUE",L11:L45)</f>
        <v>0</v>
      </c>
      <c r="M46" s="7015">
        <f>SUMIF($D$13:$D$45,"TRUE",M11:M45)</f>
        <v>0</v>
      </c>
      <c r="N46" s="7015">
        <f>SUMIF($D$13:$D$45,"TRUE",N11:N45)</f>
        <v>0</v>
      </c>
      <c r="O46" s="7015">
        <f>SUMIF($D$13:$D$45,"TRUE",O11:O45)</f>
        <v>0</v>
      </c>
      <c r="P46" s="7069"/>
      <c r="Q46" s="121"/>
      <c r="R46" s="164"/>
    </row>
    <row r="47" spans="1:18" s="99" customFormat="1" ht="13.8" thickBot="1">
      <c r="A47" s="164"/>
      <c r="B47" s="121"/>
      <c r="C47" s="7054" t="s">
        <v>1656</v>
      </c>
      <c r="D47" s="7071"/>
      <c r="E47" s="7071"/>
      <c r="F47" s="7066"/>
      <c r="G47" s="7056"/>
      <c r="H47" s="7019">
        <f>SUM(H11:H45)</f>
        <v>0</v>
      </c>
      <c r="I47" s="7072"/>
      <c r="J47" s="7072"/>
      <c r="K47" s="7064"/>
      <c r="L47" s="7019">
        <f>SUM(L11:L45)</f>
        <v>0</v>
      </c>
      <c r="M47" s="7019">
        <f>SUM(M11:M45)</f>
        <v>0</v>
      </c>
      <c r="N47" s="7019">
        <f>SUM(N11:N45)</f>
        <v>0</v>
      </c>
      <c r="O47" s="7019">
        <f>SUM(O11:O45)</f>
        <v>0</v>
      </c>
      <c r="P47" s="7021"/>
      <c r="Q47" s="121"/>
      <c r="R47" s="164"/>
    </row>
    <row r="48" spans="1:18" s="99" customFormat="1" ht="13.2">
      <c r="A48" s="164"/>
      <c r="B48" s="121"/>
      <c r="C48" s="121"/>
      <c r="D48" s="518"/>
      <c r="E48" s="518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64"/>
    </row>
    <row r="49" spans="1:18" s="99" customFormat="1" ht="13.2">
      <c r="A49" s="164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64"/>
    </row>
    <row r="50" spans="1:18" s="99" customFormat="1" ht="13.8" thickBot="1">
      <c r="A50" s="164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64"/>
    </row>
    <row r="51" spans="1:18" s="99" customFormat="1">
      <c r="A51" s="164"/>
      <c r="B51" s="121"/>
      <c r="C51" s="121"/>
      <c r="D51" s="121"/>
      <c r="E51" s="121"/>
      <c r="F51" s="2"/>
      <c r="G51" s="5269" t="s">
        <v>4305</v>
      </c>
      <c r="H51" s="7039" t="s">
        <v>4306</v>
      </c>
      <c r="I51" s="7040" t="s">
        <v>4307</v>
      </c>
      <c r="J51" s="121"/>
      <c r="K51" s="121"/>
      <c r="L51" s="121"/>
      <c r="M51" s="121"/>
      <c r="N51" s="121"/>
      <c r="O51" s="121"/>
      <c r="P51" s="121"/>
      <c r="Q51" s="121"/>
      <c r="R51" s="164"/>
    </row>
    <row r="52" spans="1:18">
      <c r="A52" s="261"/>
      <c r="B52" s="2"/>
      <c r="C52" s="2"/>
      <c r="D52" s="2"/>
      <c r="E52" s="2"/>
      <c r="F52" s="160" t="s">
        <v>1251</v>
      </c>
      <c r="G52" s="7041">
        <f t="shared" ref="G52:I53" si="1">M46</f>
        <v>0</v>
      </c>
      <c r="H52" s="7042">
        <f t="shared" si="1"/>
        <v>0</v>
      </c>
      <c r="I52" s="7043">
        <f t="shared" si="1"/>
        <v>0</v>
      </c>
      <c r="J52" s="2"/>
      <c r="K52" s="2"/>
      <c r="L52" s="2"/>
      <c r="M52" s="2"/>
      <c r="N52" s="2"/>
      <c r="O52" s="2"/>
      <c r="P52" s="2"/>
      <c r="Q52" s="2"/>
      <c r="R52" s="261"/>
    </row>
    <row r="53" spans="1:18" ht="15" thickBot="1">
      <c r="A53" s="261"/>
      <c r="B53" s="2"/>
      <c r="C53" s="2"/>
      <c r="D53" s="2"/>
      <c r="E53" s="2"/>
      <c r="F53" s="160" t="s">
        <v>544</v>
      </c>
      <c r="G53" s="7044">
        <f t="shared" si="1"/>
        <v>0</v>
      </c>
      <c r="H53" s="7045">
        <f t="shared" si="1"/>
        <v>0</v>
      </c>
      <c r="I53" s="7046">
        <f t="shared" si="1"/>
        <v>0</v>
      </c>
      <c r="J53" s="2"/>
      <c r="K53" s="2"/>
      <c r="L53" s="2"/>
      <c r="M53" s="2"/>
      <c r="N53" s="2"/>
      <c r="O53" s="2"/>
      <c r="P53" s="2"/>
      <c r="Q53" s="2"/>
      <c r="R53" s="261"/>
    </row>
    <row r="54" spans="1:18">
      <c r="A54" s="261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61"/>
    </row>
    <row r="55" spans="1:18">
      <c r="A55" s="261"/>
      <c r="B55" s="2"/>
      <c r="C55" s="2"/>
      <c r="D55" s="126" t="s">
        <v>445</v>
      </c>
      <c r="E55" s="126"/>
      <c r="F55" s="64" t="s">
        <v>3452</v>
      </c>
      <c r="G55" s="2"/>
      <c r="H55" s="2"/>
      <c r="I55" s="2"/>
      <c r="J55" s="2"/>
      <c r="K55" s="2"/>
      <c r="L55" s="2"/>
      <c r="M55" s="2"/>
      <c r="N55" s="2"/>
      <c r="O55" s="2"/>
      <c r="P55" s="685"/>
      <c r="Q55" s="2"/>
      <c r="R55" s="261"/>
    </row>
    <row r="56" spans="1:18">
      <c r="A56" s="261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61"/>
    </row>
    <row r="57" spans="1:18">
      <c r="A57" s="261"/>
      <c r="B57" s="261"/>
      <c r="C57" s="261"/>
      <c r="D57" s="261"/>
      <c r="E57" s="261"/>
      <c r="F57" s="261"/>
      <c r="G57" s="261"/>
      <c r="H57" s="261"/>
      <c r="I57" s="261"/>
      <c r="J57" s="261"/>
      <c r="K57" s="261"/>
      <c r="L57" s="261"/>
      <c r="M57" s="261"/>
      <c r="N57" s="261"/>
      <c r="O57" s="261"/>
      <c r="P57" s="261"/>
      <c r="Q57" s="261"/>
      <c r="R57" s="261"/>
    </row>
    <row r="58" spans="1:18" hidden="1">
      <c r="A58" s="261"/>
      <c r="B58" s="261"/>
      <c r="C58" s="261"/>
      <c r="D58" s="261"/>
      <c r="E58" s="261"/>
      <c r="F58" s="261"/>
      <c r="G58" s="261"/>
      <c r="H58" s="261"/>
      <c r="I58" s="261"/>
      <c r="J58" s="261"/>
      <c r="K58" s="261"/>
      <c r="L58" s="261"/>
      <c r="M58" s="261"/>
      <c r="N58" s="261"/>
      <c r="O58" s="261"/>
      <c r="P58" s="261"/>
      <c r="Q58" s="261"/>
      <c r="R58" s="261"/>
    </row>
  </sheetData>
  <sheetProtection formatCells="0" formatColumns="0" formatRows="0"/>
  <customSheetViews>
    <customSheetView guid="{F416BD5B-C3AD-4F61-AAB2-55950A9B7E72}">
      <selection activeCell="M28" sqref="M28"/>
      <pageMargins left="0" right="0" top="0" bottom="0" header="0" footer="0"/>
    </customSheetView>
    <customSheetView guid="{E14211BF-3959-45CF-A937-AD36AACCEFAC}">
      <selection activeCell="M28" sqref="M28"/>
      <pageMargins left="0" right="0" top="0" bottom="0" header="0" footer="0"/>
    </customSheetView>
    <customSheetView guid="{41E394DC-1FDD-4D1F-8620-137B7012DC10}">
      <selection activeCell="M28" sqref="M28"/>
      <pageMargins left="0" right="0" top="0" bottom="0" header="0" footer="0"/>
    </customSheetView>
    <customSheetView guid="{CC70D5D3-3A1F-46AA-BDCE-F692C2C36BEE}" hiddenRows="1">
      <selection activeCell="A13" sqref="A13:XFD13"/>
      <pageMargins left="0" right="0" top="0" bottom="0" header="0" footer="0"/>
    </customSheetView>
  </customSheetViews>
  <mergeCells count="3">
    <mergeCell ref="C3:F3"/>
    <mergeCell ref="D4:F4"/>
    <mergeCell ref="D5:F5"/>
  </mergeCells>
  <hyperlinks>
    <hyperlink ref="Q2" location="Index!A1" display="Index" xr:uid="{EAE2C362-82F3-4B65-B4DE-191E59EAACB8}"/>
  </hyperlinks>
  <pageMargins left="0.7" right="0.7" top="0.75" bottom="0.75" header="0.3" footer="0.3"/>
  <pageSetup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 codeName="Sheet89">
    <tabColor theme="8" tint="-0.499984740745262"/>
  </sheetPr>
  <dimension ref="A1:Y40"/>
  <sheetViews>
    <sheetView zoomScale="70" zoomScaleNormal="70" workbookViewId="0">
      <selection activeCell="C27" sqref="C27:D29"/>
    </sheetView>
  </sheetViews>
  <sheetFormatPr defaultColWidth="0" defaultRowHeight="15.6" zeroHeight="1"/>
  <cols>
    <col min="1" max="1" width="4.88671875" style="906" customWidth="1"/>
    <col min="2" max="2" width="9.109375" style="906" customWidth="1"/>
    <col min="3" max="3" width="4.88671875" style="906" customWidth="1"/>
    <col min="4" max="4" width="34" style="906" bestFit="1" customWidth="1"/>
    <col min="5" max="5" width="24.88671875" style="906" customWidth="1"/>
    <col min="6" max="6" width="25.6640625" style="906" bestFit="1" customWidth="1"/>
    <col min="7" max="7" width="6.44140625" style="906" bestFit="1" customWidth="1"/>
    <col min="8" max="8" width="18.88671875" style="906" customWidth="1"/>
    <col min="9" max="9" width="20.6640625" style="906" customWidth="1"/>
    <col min="10" max="10" width="22" style="906" bestFit="1" customWidth="1"/>
    <col min="11" max="11" width="16.6640625" style="906" bestFit="1" customWidth="1"/>
    <col min="12" max="12" width="36.6640625" style="906" customWidth="1"/>
    <col min="13" max="13" width="10.33203125" style="906" customWidth="1"/>
    <col min="14" max="14" width="8.109375" style="1133" bestFit="1" customWidth="1"/>
    <col min="15" max="17" width="9.109375" style="906" hidden="1" customWidth="1"/>
    <col min="18" max="19" width="19.44140625" style="906" hidden="1" customWidth="1"/>
    <col min="20" max="25" width="0" style="906" hidden="1" customWidth="1"/>
    <col min="26" max="16384" width="9.109375" style="906" hidden="1"/>
  </cols>
  <sheetData>
    <row r="1" spans="1:18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519"/>
    </row>
    <row r="2" spans="1:18" ht="16.2" thickBot="1">
      <c r="A2" s="163"/>
      <c r="B2" s="144" t="s">
        <v>343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2204" t="s">
        <v>1</v>
      </c>
      <c r="N2" s="519"/>
    </row>
    <row r="3" spans="1:18" ht="16.5" customHeight="1" thickBot="1">
      <c r="A3" s="163"/>
      <c r="B3" s="119"/>
      <c r="C3" s="8861" t="s">
        <v>4331</v>
      </c>
      <c r="D3" s="8862"/>
      <c r="E3" s="8862"/>
      <c r="F3" s="8863"/>
      <c r="G3" s="133"/>
      <c r="H3" s="133"/>
      <c r="I3" s="133"/>
      <c r="J3" s="133"/>
      <c r="K3" s="133"/>
      <c r="L3" s="39"/>
      <c r="M3" s="133"/>
      <c r="N3" s="519"/>
      <c r="O3" s="1128"/>
      <c r="P3" s="1128"/>
      <c r="Q3" s="1128"/>
      <c r="R3" s="1128"/>
    </row>
    <row r="4" spans="1:18">
      <c r="A4" s="163"/>
      <c r="B4" s="119"/>
      <c r="C4" s="8897" t="s">
        <v>723</v>
      </c>
      <c r="D4" s="8898"/>
      <c r="E4" s="4393" t="str">
        <f>AN!D4</f>
        <v>ABC Company</v>
      </c>
      <c r="F4" s="4394"/>
      <c r="G4" s="133"/>
      <c r="H4" s="133"/>
      <c r="I4" s="133"/>
      <c r="J4" s="133"/>
      <c r="K4" s="133"/>
      <c r="L4" s="133"/>
      <c r="M4" s="133"/>
      <c r="N4" s="519"/>
      <c r="O4" s="1128"/>
      <c r="P4" s="1128"/>
      <c r="Q4" s="1128"/>
      <c r="R4" s="1128"/>
    </row>
    <row r="5" spans="1:18" ht="16.2" thickBot="1">
      <c r="A5" s="163"/>
      <c r="B5" s="119"/>
      <c r="C5" s="8899" t="s">
        <v>724</v>
      </c>
      <c r="D5" s="8900"/>
      <c r="E5" s="4398" t="str">
        <f>AN!D5</f>
        <v>31 December 202x</v>
      </c>
      <c r="F5" s="4400"/>
      <c r="G5" s="520"/>
      <c r="H5" s="520"/>
      <c r="I5" s="520"/>
      <c r="J5" s="520"/>
      <c r="K5" s="520"/>
      <c r="L5" s="520"/>
      <c r="M5" s="520"/>
      <c r="N5" s="519"/>
      <c r="O5" s="1129"/>
      <c r="P5" s="1129"/>
      <c r="Q5" s="1129"/>
      <c r="R5" s="1129"/>
    </row>
    <row r="6" spans="1:18">
      <c r="A6" s="163"/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519"/>
    </row>
    <row r="7" spans="1:18" ht="16.2" thickBot="1">
      <c r="A7" s="163"/>
      <c r="B7" s="119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519"/>
    </row>
    <row r="8" spans="1:18" s="1130" customFormat="1" ht="76.5" customHeight="1">
      <c r="A8" s="522"/>
      <c r="B8" s="521"/>
      <c r="C8" s="8321" t="s">
        <v>4332</v>
      </c>
      <c r="D8" s="8323"/>
      <c r="E8" s="5301" t="s">
        <v>4302</v>
      </c>
      <c r="F8" s="2532" t="s">
        <v>4333</v>
      </c>
      <c r="G8" s="5301" t="s">
        <v>4334</v>
      </c>
      <c r="H8" s="2532" t="s">
        <v>4335</v>
      </c>
      <c r="I8" s="5301" t="s">
        <v>4305</v>
      </c>
      <c r="J8" s="2532" t="s">
        <v>4306</v>
      </c>
      <c r="K8" s="5301" t="s">
        <v>4307</v>
      </c>
      <c r="L8" s="7022" t="s">
        <v>3838</v>
      </c>
      <c r="M8" s="521"/>
      <c r="N8" s="522"/>
      <c r="R8" s="1131"/>
    </row>
    <row r="9" spans="1:18">
      <c r="A9" s="163"/>
      <c r="B9" s="119"/>
      <c r="C9" s="4868"/>
      <c r="D9" s="152"/>
      <c r="E9" s="7073" t="s">
        <v>2148</v>
      </c>
      <c r="F9" s="2249" t="s">
        <v>1616</v>
      </c>
      <c r="G9" s="7074"/>
      <c r="H9" s="152"/>
      <c r="I9" s="7074"/>
      <c r="J9" s="152"/>
      <c r="K9" s="7023" t="s">
        <v>4336</v>
      </c>
      <c r="L9" s="1540"/>
      <c r="M9" s="119"/>
      <c r="N9" s="163"/>
      <c r="R9" s="1132"/>
    </row>
    <row r="10" spans="1:18">
      <c r="A10" s="163"/>
      <c r="B10" s="119"/>
      <c r="C10" s="8907" t="s">
        <v>734</v>
      </c>
      <c r="D10" s="8908"/>
      <c r="E10" s="7075" t="s">
        <v>735</v>
      </c>
      <c r="F10" s="7075" t="s">
        <v>736</v>
      </c>
      <c r="G10" s="7075" t="s">
        <v>1249</v>
      </c>
      <c r="H10" s="7075" t="s">
        <v>738</v>
      </c>
      <c r="I10" s="7075" t="s">
        <v>1546</v>
      </c>
      <c r="J10" s="7075" t="s">
        <v>1547</v>
      </c>
      <c r="K10" s="7005" t="s">
        <v>1548</v>
      </c>
      <c r="L10" s="7006" t="s">
        <v>1549</v>
      </c>
      <c r="M10" s="119"/>
      <c r="N10" s="163"/>
      <c r="R10" s="1132"/>
    </row>
    <row r="11" spans="1:18" ht="15.75" customHeight="1">
      <c r="A11" s="163"/>
      <c r="B11" s="119"/>
      <c r="C11" s="7076" t="s">
        <v>4337</v>
      </c>
      <c r="D11" s="7077" t="s">
        <v>1255</v>
      </c>
      <c r="E11" s="7078" t="b">
        <v>1</v>
      </c>
      <c r="F11" s="7078" t="b">
        <v>1</v>
      </c>
      <c r="G11" s="7079">
        <v>0</v>
      </c>
      <c r="H11" s="7080">
        <v>0</v>
      </c>
      <c r="I11" s="7080">
        <v>0</v>
      </c>
      <c r="J11" s="7080">
        <v>0</v>
      </c>
      <c r="K11" s="7081">
        <f>I11+J11</f>
        <v>0</v>
      </c>
      <c r="L11" s="7082"/>
      <c r="M11" s="119"/>
      <c r="N11" s="163"/>
      <c r="R11" s="1132"/>
    </row>
    <row r="12" spans="1:18" ht="15.75" customHeight="1">
      <c r="A12" s="163"/>
      <c r="B12" s="119"/>
      <c r="C12" s="7076" t="s">
        <v>4338</v>
      </c>
      <c r="D12" s="7077" t="s">
        <v>4339</v>
      </c>
      <c r="E12" s="7078"/>
      <c r="F12" s="7078"/>
      <c r="G12" s="7083"/>
      <c r="H12" s="7080"/>
      <c r="I12" s="7080"/>
      <c r="J12" s="7080"/>
      <c r="K12" s="7084"/>
      <c r="L12" s="7082"/>
      <c r="M12" s="119"/>
      <c r="N12" s="163"/>
    </row>
    <row r="13" spans="1:18" ht="15.75" customHeight="1">
      <c r="A13" s="163"/>
      <c r="B13" s="119"/>
      <c r="C13" s="7085"/>
      <c r="D13" s="7086" t="s">
        <v>4340</v>
      </c>
      <c r="E13" s="7078" t="b">
        <v>0</v>
      </c>
      <c r="F13" s="7078" t="b">
        <v>0</v>
      </c>
      <c r="G13" s="7079">
        <v>0</v>
      </c>
      <c r="H13" s="7080">
        <v>0</v>
      </c>
      <c r="I13" s="7080">
        <v>0</v>
      </c>
      <c r="J13" s="7080">
        <v>0</v>
      </c>
      <c r="K13" s="7081">
        <f>I13+J13</f>
        <v>0</v>
      </c>
      <c r="L13" s="7082"/>
      <c r="M13" s="119"/>
      <c r="N13" s="163"/>
    </row>
    <row r="14" spans="1:18" ht="15.75" customHeight="1">
      <c r="A14" s="163"/>
      <c r="B14" s="119"/>
      <c r="C14" s="7085"/>
      <c r="D14" s="7086" t="s">
        <v>4341</v>
      </c>
      <c r="E14" s="7078" t="b">
        <v>1</v>
      </c>
      <c r="F14" s="7078" t="b">
        <v>1</v>
      </c>
      <c r="G14" s="7079">
        <v>0</v>
      </c>
      <c r="H14" s="7080">
        <v>0</v>
      </c>
      <c r="I14" s="7080">
        <v>0</v>
      </c>
      <c r="J14" s="7080">
        <v>0</v>
      </c>
      <c r="K14" s="7081">
        <f>I14+J14</f>
        <v>0</v>
      </c>
      <c r="L14" s="7082"/>
      <c r="M14" s="119"/>
      <c r="N14" s="163"/>
    </row>
    <row r="15" spans="1:18" ht="15.75" customHeight="1">
      <c r="A15" s="163"/>
      <c r="B15" s="119"/>
      <c r="C15" s="7085"/>
      <c r="D15" s="7086" t="s">
        <v>4342</v>
      </c>
      <c r="E15" s="7078" t="b">
        <v>0</v>
      </c>
      <c r="F15" s="7078" t="b">
        <v>0</v>
      </c>
      <c r="G15" s="7079">
        <v>0</v>
      </c>
      <c r="H15" s="7080">
        <v>0</v>
      </c>
      <c r="I15" s="7080">
        <v>0</v>
      </c>
      <c r="J15" s="7080">
        <v>0</v>
      </c>
      <c r="K15" s="7081">
        <f>I15+J15</f>
        <v>0</v>
      </c>
      <c r="L15" s="7082"/>
      <c r="M15" s="119"/>
      <c r="N15" s="163"/>
    </row>
    <row r="16" spans="1:18" ht="15.75" customHeight="1">
      <c r="A16" s="163"/>
      <c r="B16" s="119"/>
      <c r="C16" s="7085"/>
      <c r="D16" s="7086" t="s">
        <v>4343</v>
      </c>
      <c r="E16" s="7078" t="b">
        <v>1</v>
      </c>
      <c r="F16" s="7078" t="b">
        <v>0</v>
      </c>
      <c r="G16" s="7079">
        <v>0</v>
      </c>
      <c r="H16" s="7080">
        <v>0</v>
      </c>
      <c r="I16" s="7080">
        <v>0</v>
      </c>
      <c r="J16" s="7080">
        <v>0</v>
      </c>
      <c r="K16" s="7081">
        <f>I16+J16</f>
        <v>0</v>
      </c>
      <c r="L16" s="7082"/>
      <c r="M16" s="119"/>
      <c r="N16" s="163"/>
    </row>
    <row r="17" spans="1:14" ht="15.75" customHeight="1">
      <c r="A17" s="163"/>
      <c r="B17" s="119"/>
      <c r="C17" s="7085"/>
      <c r="D17" s="7086" t="s">
        <v>4344</v>
      </c>
      <c r="E17" s="7078" t="b">
        <v>0</v>
      </c>
      <c r="F17" s="7078" t="b">
        <v>0</v>
      </c>
      <c r="G17" s="7079">
        <v>0</v>
      </c>
      <c r="H17" s="7080">
        <v>0</v>
      </c>
      <c r="I17" s="7080">
        <v>0</v>
      </c>
      <c r="J17" s="7080">
        <v>0</v>
      </c>
      <c r="K17" s="7081">
        <f>I17+J17</f>
        <v>0</v>
      </c>
      <c r="L17" s="7082"/>
      <c r="M17" s="119"/>
      <c r="N17" s="163"/>
    </row>
    <row r="18" spans="1:14" ht="15.75" customHeight="1">
      <c r="A18" s="163"/>
      <c r="B18" s="119"/>
      <c r="C18" s="7076" t="s">
        <v>4345</v>
      </c>
      <c r="D18" s="7077" t="s">
        <v>4346</v>
      </c>
      <c r="E18" s="7078"/>
      <c r="F18" s="7078"/>
      <c r="G18" s="7083"/>
      <c r="H18" s="7080"/>
      <c r="I18" s="7080"/>
      <c r="J18" s="7080"/>
      <c r="K18" s="7084"/>
      <c r="L18" s="7082"/>
      <c r="M18" s="119"/>
      <c r="N18" s="163"/>
    </row>
    <row r="19" spans="1:14" ht="15.75" customHeight="1">
      <c r="A19" s="163"/>
      <c r="B19" s="119"/>
      <c r="C19" s="7085"/>
      <c r="D19" s="7086" t="s">
        <v>4340</v>
      </c>
      <c r="E19" s="7078" t="b">
        <v>1</v>
      </c>
      <c r="F19" s="7078" t="b">
        <v>1</v>
      </c>
      <c r="G19" s="7079">
        <v>0</v>
      </c>
      <c r="H19" s="7080">
        <v>0</v>
      </c>
      <c r="I19" s="7080">
        <v>0</v>
      </c>
      <c r="J19" s="7080">
        <v>0</v>
      </c>
      <c r="K19" s="7081">
        <f>I19+J19</f>
        <v>0</v>
      </c>
      <c r="L19" s="7082"/>
      <c r="M19" s="119"/>
      <c r="N19" s="163"/>
    </row>
    <row r="20" spans="1:14" ht="15.75" customHeight="1">
      <c r="A20" s="163"/>
      <c r="B20" s="119"/>
      <c r="C20" s="7085"/>
      <c r="D20" s="7086" t="s">
        <v>4347</v>
      </c>
      <c r="E20" s="7078" t="b">
        <v>0</v>
      </c>
      <c r="F20" s="7078" t="b">
        <v>0</v>
      </c>
      <c r="G20" s="7079">
        <v>0</v>
      </c>
      <c r="H20" s="7080">
        <v>0</v>
      </c>
      <c r="I20" s="7080">
        <v>0</v>
      </c>
      <c r="J20" s="7080">
        <v>0</v>
      </c>
      <c r="K20" s="7081">
        <f>I20+J20</f>
        <v>0</v>
      </c>
      <c r="L20" s="7082"/>
      <c r="M20" s="119"/>
      <c r="N20" s="163"/>
    </row>
    <row r="21" spans="1:14" ht="15.75" customHeight="1">
      <c r="A21" s="163"/>
      <c r="B21" s="119"/>
      <c r="C21" s="7076" t="s">
        <v>4348</v>
      </c>
      <c r="D21" s="7077" t="s">
        <v>4349</v>
      </c>
      <c r="E21" s="7078"/>
      <c r="F21" s="7078"/>
      <c r="G21" s="7083"/>
      <c r="H21" s="7080"/>
      <c r="I21" s="7080"/>
      <c r="J21" s="7080"/>
      <c r="K21" s="7084"/>
      <c r="L21" s="7082"/>
      <c r="M21" s="119"/>
      <c r="N21" s="163"/>
    </row>
    <row r="22" spans="1:14" ht="15.75" customHeight="1">
      <c r="A22" s="163"/>
      <c r="B22" s="119"/>
      <c r="C22" s="7085"/>
      <c r="D22" s="7086" t="s">
        <v>4350</v>
      </c>
      <c r="E22" s="7078" t="b">
        <v>0</v>
      </c>
      <c r="F22" s="7078" t="b">
        <v>0</v>
      </c>
      <c r="G22" s="7079">
        <v>0</v>
      </c>
      <c r="H22" s="7080">
        <v>0</v>
      </c>
      <c r="I22" s="7080">
        <v>0</v>
      </c>
      <c r="J22" s="7080">
        <v>0</v>
      </c>
      <c r="K22" s="7081">
        <f>I22+J22</f>
        <v>0</v>
      </c>
      <c r="L22" s="7082"/>
      <c r="M22" s="119"/>
      <c r="N22" s="163"/>
    </row>
    <row r="23" spans="1:14" ht="15.75" customHeight="1">
      <c r="A23" s="163"/>
      <c r="B23" s="119"/>
      <c r="C23" s="7085"/>
      <c r="D23" s="7086" t="s">
        <v>4351</v>
      </c>
      <c r="E23" s="7078" t="b">
        <v>0</v>
      </c>
      <c r="F23" s="7078" t="b">
        <v>0</v>
      </c>
      <c r="G23" s="7079">
        <v>0</v>
      </c>
      <c r="H23" s="7080">
        <v>0</v>
      </c>
      <c r="I23" s="7080">
        <v>0</v>
      </c>
      <c r="J23" s="7080">
        <v>0</v>
      </c>
      <c r="K23" s="7081">
        <f>I23+J23</f>
        <v>0</v>
      </c>
      <c r="L23" s="7082"/>
      <c r="M23" s="119"/>
      <c r="N23" s="163"/>
    </row>
    <row r="24" spans="1:14" ht="15.75" customHeight="1">
      <c r="A24" s="163"/>
      <c r="B24" s="119"/>
      <c r="C24" s="7076" t="s">
        <v>4352</v>
      </c>
      <c r="D24" s="7077" t="s">
        <v>4353</v>
      </c>
      <c r="E24" s="7078"/>
      <c r="F24" s="7078"/>
      <c r="G24" s="7083"/>
      <c r="H24" s="7080"/>
      <c r="I24" s="7080"/>
      <c r="J24" s="7080"/>
      <c r="K24" s="7084"/>
      <c r="L24" s="7082"/>
      <c r="M24" s="119"/>
      <c r="N24" s="163"/>
    </row>
    <row r="25" spans="1:14" ht="15.75" customHeight="1">
      <c r="A25" s="163"/>
      <c r="B25" s="119"/>
      <c r="C25" s="7085"/>
      <c r="D25" s="7086" t="s">
        <v>4350</v>
      </c>
      <c r="E25" s="7078" t="b">
        <v>0</v>
      </c>
      <c r="F25" s="7078" t="b">
        <v>0</v>
      </c>
      <c r="G25" s="7079">
        <v>0</v>
      </c>
      <c r="H25" s="7080">
        <v>0</v>
      </c>
      <c r="I25" s="7080">
        <v>0</v>
      </c>
      <c r="J25" s="7080">
        <v>0</v>
      </c>
      <c r="K25" s="7081">
        <f>I25+J25</f>
        <v>0</v>
      </c>
      <c r="L25" s="7082"/>
      <c r="M25" s="119"/>
      <c r="N25" s="163"/>
    </row>
    <row r="26" spans="1:14" ht="15.75" customHeight="1">
      <c r="A26" s="163"/>
      <c r="B26" s="119"/>
      <c r="C26" s="7085"/>
      <c r="D26" s="7086" t="s">
        <v>4351</v>
      </c>
      <c r="E26" s="7078" t="b">
        <v>0</v>
      </c>
      <c r="F26" s="7078" t="b">
        <v>0</v>
      </c>
      <c r="G26" s="7079">
        <v>0</v>
      </c>
      <c r="H26" s="7080">
        <v>0</v>
      </c>
      <c r="I26" s="7080">
        <v>0</v>
      </c>
      <c r="J26" s="7080">
        <v>0</v>
      </c>
      <c r="K26" s="7081">
        <f>I26+J26</f>
        <v>0</v>
      </c>
      <c r="L26" s="7082"/>
      <c r="M26" s="119"/>
      <c r="N26" s="163"/>
    </row>
    <row r="27" spans="1:14" s="1115" customFormat="1">
      <c r="A27" s="188"/>
      <c r="B27" s="248"/>
      <c r="C27" s="8905" t="s">
        <v>1251</v>
      </c>
      <c r="D27" s="8906"/>
      <c r="E27" s="7087"/>
      <c r="F27" s="7087"/>
      <c r="G27" s="7088"/>
      <c r="H27" s="7015">
        <f>SUMIF($E$11:$E$26,"TRUE",H11:H26)</f>
        <v>0</v>
      </c>
      <c r="I27" s="7015">
        <f>SUMIF($E$11:$E$26,"TRUE",I11:I26)</f>
        <v>0</v>
      </c>
      <c r="J27" s="7015">
        <f>SUMIF($E$11:$E$26,"TRUE",J11:J26)</f>
        <v>0</v>
      </c>
      <c r="K27" s="7089">
        <f>I27+J27</f>
        <v>0</v>
      </c>
      <c r="L27" s="7090"/>
      <c r="M27" s="248"/>
      <c r="N27" s="188"/>
    </row>
    <row r="28" spans="1:14" s="1115" customFormat="1">
      <c r="A28" s="188"/>
      <c r="B28" s="248"/>
      <c r="C28" s="8903" t="s">
        <v>1253</v>
      </c>
      <c r="D28" s="8904"/>
      <c r="E28" s="7087"/>
      <c r="F28" s="7087"/>
      <c r="G28" s="7088"/>
      <c r="H28" s="7015">
        <f>SUMIF($F$11:$F$26,"TRUE",H11:H26)</f>
        <v>0</v>
      </c>
      <c r="I28" s="7015">
        <f>SUMIF($F$11:$F$26,"TRUE",I11:I26)</f>
        <v>0</v>
      </c>
      <c r="J28" s="7015">
        <f>SUMIF($F$11:$F$26,"TRUE",J11:J26)</f>
        <v>0</v>
      </c>
      <c r="K28" s="7089">
        <f>I28+J28</f>
        <v>0</v>
      </c>
      <c r="L28" s="7090"/>
      <c r="M28" s="248"/>
      <c r="N28" s="188"/>
    </row>
    <row r="29" spans="1:14" s="1115" customFormat="1" ht="16.2" thickBot="1">
      <c r="A29" s="188"/>
      <c r="B29" s="248"/>
      <c r="C29" s="8901" t="s">
        <v>1656</v>
      </c>
      <c r="D29" s="8902"/>
      <c r="E29" s="7091"/>
      <c r="F29" s="7091"/>
      <c r="G29" s="7092"/>
      <c r="H29" s="7093">
        <f>SUM(H11:H26)</f>
        <v>0</v>
      </c>
      <c r="I29" s="7093">
        <f>SUM(I11:I26)</f>
        <v>0</v>
      </c>
      <c r="J29" s="7093">
        <f>SUM(J11:J26)</f>
        <v>0</v>
      </c>
      <c r="K29" s="7093">
        <f>SUM(K11:K26)</f>
        <v>0</v>
      </c>
      <c r="L29" s="7094"/>
      <c r="M29" s="248"/>
      <c r="N29" s="188"/>
    </row>
    <row r="30" spans="1:14">
      <c r="A30" s="163"/>
      <c r="B30" s="119"/>
      <c r="C30" s="119"/>
      <c r="D30" s="119"/>
      <c r="E30" s="119"/>
      <c r="F30" s="119"/>
      <c r="G30" s="119"/>
      <c r="H30" s="119"/>
      <c r="I30" s="119"/>
      <c r="J30" s="119"/>
      <c r="K30" s="119"/>
      <c r="L30" s="614"/>
      <c r="M30" s="119"/>
      <c r="N30" s="519"/>
    </row>
    <row r="31" spans="1:14" ht="16.2" thickBot="1">
      <c r="A31" s="163"/>
      <c r="B31" s="119"/>
      <c r="C31" s="119"/>
      <c r="D31" s="119"/>
      <c r="E31" s="119"/>
      <c r="F31" s="119"/>
      <c r="G31" s="119"/>
      <c r="H31" s="119"/>
      <c r="I31" s="119"/>
      <c r="J31" s="119"/>
      <c r="K31" s="119"/>
      <c r="L31" s="119"/>
      <c r="M31" s="119"/>
      <c r="N31" s="519"/>
    </row>
    <row r="32" spans="1:14">
      <c r="A32" s="163"/>
      <c r="B32" s="119"/>
      <c r="C32" s="119"/>
      <c r="D32" s="119"/>
      <c r="E32" s="119"/>
      <c r="F32" s="119"/>
      <c r="G32" s="119"/>
      <c r="H32" s="2"/>
      <c r="I32" s="5269" t="s">
        <v>4305</v>
      </c>
      <c r="J32" s="7039" t="s">
        <v>4306</v>
      </c>
      <c r="K32" s="7040" t="s">
        <v>4307</v>
      </c>
      <c r="L32" s="119"/>
      <c r="M32" s="119"/>
      <c r="N32" s="519"/>
    </row>
    <row r="33" spans="1:14">
      <c r="A33" s="163"/>
      <c r="B33" s="119"/>
      <c r="C33" s="119"/>
      <c r="D33" s="119"/>
      <c r="E33" s="119"/>
      <c r="F33" s="119"/>
      <c r="G33" s="119"/>
      <c r="H33" s="160" t="s">
        <v>1251</v>
      </c>
      <c r="I33" s="7041">
        <f>I27</f>
        <v>0</v>
      </c>
      <c r="J33" s="7042">
        <f>J27</f>
        <v>0</v>
      </c>
      <c r="K33" s="7043">
        <f>K27</f>
        <v>0</v>
      </c>
      <c r="L33" s="119"/>
      <c r="M33" s="119"/>
      <c r="N33" s="519"/>
    </row>
    <row r="34" spans="1:14">
      <c r="A34" s="163"/>
      <c r="B34" s="119"/>
      <c r="C34" s="119"/>
      <c r="D34" s="119"/>
      <c r="E34" s="119"/>
      <c r="F34" s="119"/>
      <c r="G34" s="119"/>
      <c r="H34" s="160" t="str">
        <f>C28</f>
        <v>Migrant Workers</v>
      </c>
      <c r="I34" s="7041">
        <f t="shared" ref="I34:K35" si="0">I28</f>
        <v>0</v>
      </c>
      <c r="J34" s="7042">
        <f t="shared" si="0"/>
        <v>0</v>
      </c>
      <c r="K34" s="7043">
        <f t="shared" si="0"/>
        <v>0</v>
      </c>
      <c r="L34" s="119"/>
      <c r="M34" s="119"/>
      <c r="N34" s="519"/>
    </row>
    <row r="35" spans="1:14" ht="16.2" thickBot="1">
      <c r="A35" s="163"/>
      <c r="B35" s="119"/>
      <c r="C35" s="119"/>
      <c r="D35" s="119"/>
      <c r="E35" s="119"/>
      <c r="F35" s="119"/>
      <c r="G35" s="119"/>
      <c r="H35" s="160" t="s">
        <v>544</v>
      </c>
      <c r="I35" s="7044">
        <f t="shared" si="0"/>
        <v>0</v>
      </c>
      <c r="J35" s="7045">
        <f t="shared" si="0"/>
        <v>0</v>
      </c>
      <c r="K35" s="7046">
        <f t="shared" si="0"/>
        <v>0</v>
      </c>
      <c r="L35" s="119"/>
      <c r="M35" s="119"/>
      <c r="N35" s="519"/>
    </row>
    <row r="36" spans="1:14">
      <c r="A36" s="163"/>
      <c r="B36" s="119"/>
      <c r="C36" s="119"/>
      <c r="D36" s="119"/>
      <c r="E36" s="119"/>
      <c r="F36" s="119"/>
      <c r="G36" s="119"/>
      <c r="H36" s="119"/>
      <c r="I36" s="119"/>
      <c r="J36" s="119"/>
      <c r="K36" s="119"/>
      <c r="L36" s="119"/>
      <c r="M36" s="119"/>
      <c r="N36" s="519"/>
    </row>
    <row r="37" spans="1:14">
      <c r="A37" s="163"/>
      <c r="B37" s="119"/>
      <c r="C37" s="119"/>
      <c r="D37" s="119"/>
      <c r="E37" s="126" t="s">
        <v>445</v>
      </c>
      <c r="F37" s="64" t="s">
        <v>3452</v>
      </c>
      <c r="G37" s="119"/>
      <c r="H37" s="119"/>
      <c r="I37" s="119"/>
      <c r="J37" s="119"/>
      <c r="K37" s="119"/>
      <c r="L37" s="119"/>
      <c r="M37" s="119"/>
      <c r="N37" s="519"/>
    </row>
    <row r="38" spans="1:14">
      <c r="A38" s="163"/>
      <c r="B38" s="119"/>
      <c r="C38" s="119"/>
      <c r="D38" s="119"/>
      <c r="E38" s="126"/>
      <c r="F38" s="64" t="s">
        <v>4354</v>
      </c>
      <c r="G38" s="119"/>
      <c r="H38" s="119"/>
      <c r="I38" s="119"/>
      <c r="J38" s="119"/>
      <c r="K38" s="119"/>
      <c r="L38" s="685"/>
      <c r="M38" s="119"/>
      <c r="N38" s="519"/>
    </row>
    <row r="39" spans="1:14">
      <c r="A39" s="163"/>
      <c r="B39" s="119"/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519"/>
    </row>
    <row r="40" spans="1:14">
      <c r="A40" s="163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519"/>
    </row>
  </sheetData>
  <sheetProtection formatColumns="0" formatRows="0"/>
  <customSheetViews>
    <customSheetView guid="{F416BD5B-C3AD-4F61-AAB2-55950A9B7E72}" topLeftCell="A19">
      <selection activeCell="E15" sqref="E15"/>
      <pageMargins left="0" right="0" top="0" bottom="0" header="0" footer="0"/>
    </customSheetView>
    <customSheetView guid="{E14211BF-3959-45CF-A937-AD36AACCEFAC}">
      <selection activeCell="L25" sqref="L25"/>
      <pageMargins left="0" right="0" top="0" bottom="0" header="0" footer="0"/>
    </customSheetView>
    <customSheetView guid="{41E394DC-1FDD-4D1F-8620-137B7012DC10}">
      <selection activeCell="L25" sqref="L25"/>
      <pageMargins left="0" right="0" top="0" bottom="0" header="0" footer="0"/>
    </customSheetView>
    <customSheetView guid="{CC70D5D3-3A1F-46AA-BDCE-F692C2C36BEE}" topLeftCell="A4">
      <selection activeCell="E18" sqref="E18"/>
      <pageMargins left="0" right="0" top="0" bottom="0" header="0" footer="0"/>
      <pageSetup paperSize="9" orientation="portrait" r:id="rId1"/>
    </customSheetView>
  </customSheetViews>
  <mergeCells count="8">
    <mergeCell ref="C4:D4"/>
    <mergeCell ref="C5:D5"/>
    <mergeCell ref="C3:F3"/>
    <mergeCell ref="C8:D8"/>
    <mergeCell ref="C29:D29"/>
    <mergeCell ref="C28:D28"/>
    <mergeCell ref="C27:D27"/>
    <mergeCell ref="C10:D10"/>
  </mergeCells>
  <hyperlinks>
    <hyperlink ref="M2" location="Index!A1" display="Index" xr:uid="{FF468426-ED7C-4EFD-A9EE-6FD594BA3EEE}"/>
  </hyperlinks>
  <pageMargins left="0.7" right="0.7" top="0.75" bottom="0.75" header="0.3" footer="0.3"/>
  <pageSetup paperSize="9" orientation="portrait"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90">
    <tabColor theme="8" tint="-0.499984740745262"/>
  </sheetPr>
  <dimension ref="A1:Q29"/>
  <sheetViews>
    <sheetView zoomScale="70" zoomScaleNormal="70" workbookViewId="0">
      <selection activeCell="B2" sqref="B2"/>
    </sheetView>
  </sheetViews>
  <sheetFormatPr defaultColWidth="0" defaultRowHeight="15" zeroHeight="1"/>
  <cols>
    <col min="1" max="1" width="3.6640625" style="534" customWidth="1"/>
    <col min="2" max="2" width="9.109375" style="534" customWidth="1"/>
    <col min="3" max="3" width="20.109375" style="534" customWidth="1"/>
    <col min="4" max="4" width="37.33203125" style="534" customWidth="1"/>
    <col min="5" max="5" width="31.88671875" style="534" customWidth="1"/>
    <col min="6" max="6" width="17.88671875" style="534" customWidth="1"/>
    <col min="7" max="7" width="22.44140625" style="534" customWidth="1"/>
    <col min="8" max="8" width="18.88671875" style="534" bestFit="1" customWidth="1"/>
    <col min="9" max="9" width="18.88671875" style="534" customWidth="1"/>
    <col min="10" max="10" width="14.109375" style="534" bestFit="1" customWidth="1"/>
    <col min="11" max="11" width="18" style="534" bestFit="1" customWidth="1"/>
    <col min="12" max="12" width="26.109375" style="534" customWidth="1"/>
    <col min="13" max="13" width="12.44140625" style="534" customWidth="1"/>
    <col min="14" max="14" width="9.109375" style="534" customWidth="1"/>
    <col min="15" max="17" width="0" style="534" hidden="1" customWidth="1"/>
    <col min="18" max="16384" width="9.109375" style="534" hidden="1"/>
  </cols>
  <sheetData>
    <row r="1" spans="1:17">
      <c r="A1" s="336"/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</row>
    <row r="2" spans="1:17" ht="15.6" thickBot="1">
      <c r="A2" s="336"/>
      <c r="B2" s="144" t="s">
        <v>346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2204" t="s">
        <v>1</v>
      </c>
      <c r="N2" s="336"/>
    </row>
    <row r="3" spans="1:17" ht="16.2" thickBot="1">
      <c r="A3" s="336"/>
      <c r="B3" s="346"/>
      <c r="C3" s="8861" t="s">
        <v>4355</v>
      </c>
      <c r="D3" s="8862"/>
      <c r="E3" s="8863"/>
      <c r="F3" s="206"/>
      <c r="G3" s="206"/>
      <c r="H3" s="206"/>
      <c r="I3" s="206"/>
      <c r="J3" s="206"/>
      <c r="K3" s="206"/>
      <c r="L3" s="39"/>
      <c r="M3" s="206"/>
      <c r="N3" s="523"/>
      <c r="O3" s="1134"/>
      <c r="P3" s="1134"/>
      <c r="Q3" s="1134"/>
    </row>
    <row r="4" spans="1:17" ht="15.6">
      <c r="A4" s="336"/>
      <c r="B4" s="346"/>
      <c r="C4" s="4391" t="s">
        <v>723</v>
      </c>
      <c r="D4" s="8864" t="str">
        <f>AO!E4</f>
        <v>ABC Company</v>
      </c>
      <c r="E4" s="8865"/>
      <c r="F4" s="206"/>
      <c r="G4" s="206"/>
      <c r="H4" s="206"/>
      <c r="I4" s="206"/>
      <c r="J4" s="206"/>
      <c r="K4" s="206"/>
      <c r="L4" s="206"/>
      <c r="M4" s="206"/>
      <c r="N4" s="523"/>
      <c r="O4" s="1134"/>
      <c r="P4" s="1134"/>
      <c r="Q4" s="1134"/>
    </row>
    <row r="5" spans="1:17" ht="16.2" thickBot="1">
      <c r="A5" s="336"/>
      <c r="B5" s="346"/>
      <c r="C5" s="4395" t="s">
        <v>724</v>
      </c>
      <c r="D5" s="8866" t="str">
        <f>AO!E5</f>
        <v>31 December 202x</v>
      </c>
      <c r="E5" s="8868"/>
      <c r="F5" s="206"/>
      <c r="G5" s="206"/>
      <c r="H5" s="206"/>
      <c r="I5" s="206"/>
      <c r="J5" s="206"/>
      <c r="K5" s="206"/>
      <c r="L5" s="206"/>
      <c r="M5" s="206"/>
      <c r="N5" s="524"/>
      <c r="O5" s="1135"/>
      <c r="P5" s="1135"/>
      <c r="Q5" s="1135"/>
    </row>
    <row r="6" spans="1:17">
      <c r="A6" s="336"/>
      <c r="B6" s="346"/>
      <c r="C6" s="346"/>
      <c r="D6" s="346"/>
      <c r="E6" s="346"/>
      <c r="F6" s="346"/>
      <c r="G6" s="346"/>
      <c r="H6" s="346"/>
      <c r="I6" s="346"/>
      <c r="J6" s="346"/>
      <c r="K6" s="346"/>
      <c r="L6" s="346"/>
      <c r="M6" s="346"/>
      <c r="N6" s="336"/>
    </row>
    <row r="7" spans="1:17" ht="15.6" thickBot="1">
      <c r="A7" s="336"/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36"/>
    </row>
    <row r="8" spans="1:17" s="99" customFormat="1" ht="39.6">
      <c r="A8" s="164"/>
      <c r="B8" s="121"/>
      <c r="C8" s="8766" t="s">
        <v>4356</v>
      </c>
      <c r="D8" s="8909"/>
      <c r="E8" s="7095" t="s">
        <v>4357</v>
      </c>
      <c r="F8" s="2532" t="s">
        <v>4302</v>
      </c>
      <c r="G8" s="7095" t="s">
        <v>4358</v>
      </c>
      <c r="H8" s="2532" t="s">
        <v>3278</v>
      </c>
      <c r="I8" s="5301" t="s">
        <v>4305</v>
      </c>
      <c r="J8" s="2532" t="s">
        <v>4306</v>
      </c>
      <c r="K8" s="5301" t="s">
        <v>4307</v>
      </c>
      <c r="L8" s="7022" t="s">
        <v>3838</v>
      </c>
      <c r="M8" s="121"/>
      <c r="N8" s="164"/>
    </row>
    <row r="9" spans="1:17" s="374" customFormat="1" ht="13.2">
      <c r="A9" s="526"/>
      <c r="B9" s="525"/>
      <c r="C9" s="7096"/>
      <c r="D9" s="2678"/>
      <c r="E9" s="7097"/>
      <c r="F9" s="2753" t="s">
        <v>2148</v>
      </c>
      <c r="G9" s="7098"/>
      <c r="H9" s="2753" t="s">
        <v>1616</v>
      </c>
      <c r="I9" s="7003"/>
      <c r="J9" s="2716"/>
      <c r="K9" s="7099" t="s">
        <v>4336</v>
      </c>
      <c r="L9" s="7100"/>
      <c r="M9" s="525"/>
      <c r="N9" s="526"/>
    </row>
    <row r="10" spans="1:17" s="374" customFormat="1" ht="15" customHeight="1">
      <c r="A10" s="526"/>
      <c r="B10" s="525"/>
      <c r="C10" s="8910" t="s">
        <v>734</v>
      </c>
      <c r="D10" s="8911"/>
      <c r="E10" s="2754" t="s">
        <v>735</v>
      </c>
      <c r="F10" s="7101" t="s">
        <v>736</v>
      </c>
      <c r="G10" s="7101" t="s">
        <v>1249</v>
      </c>
      <c r="H10" s="7101" t="s">
        <v>738</v>
      </c>
      <c r="I10" s="7101" t="s">
        <v>1546</v>
      </c>
      <c r="J10" s="7101" t="s">
        <v>1547</v>
      </c>
      <c r="K10" s="7101" t="s">
        <v>1548</v>
      </c>
      <c r="L10" s="7102" t="s">
        <v>1549</v>
      </c>
      <c r="M10" s="525"/>
      <c r="N10" s="526"/>
    </row>
    <row r="11" spans="1:17" s="99" customFormat="1" ht="13.2">
      <c r="A11" s="164"/>
      <c r="B11" s="160">
        <v>1</v>
      </c>
      <c r="C11" s="8912" t="s">
        <v>951</v>
      </c>
      <c r="D11" s="8913"/>
      <c r="E11" s="7103"/>
      <c r="F11" s="7008" t="b">
        <v>1</v>
      </c>
      <c r="G11" s="7008">
        <v>0</v>
      </c>
      <c r="H11" s="7104"/>
      <c r="I11" s="7008">
        <v>0</v>
      </c>
      <c r="J11" s="7008">
        <v>0</v>
      </c>
      <c r="K11" s="7010">
        <f>I11+J11</f>
        <v>0</v>
      </c>
      <c r="L11" s="7082"/>
      <c r="M11" s="121"/>
      <c r="N11" s="164"/>
    </row>
    <row r="12" spans="1:17" s="99" customFormat="1" ht="13.2">
      <c r="A12" s="164"/>
      <c r="B12" s="160">
        <v>2</v>
      </c>
      <c r="C12" s="8912" t="s">
        <v>952</v>
      </c>
      <c r="D12" s="8913"/>
      <c r="E12" s="7103"/>
      <c r="F12" s="7008" t="b">
        <v>0</v>
      </c>
      <c r="G12" s="7008">
        <v>0</v>
      </c>
      <c r="H12" s="7104"/>
      <c r="I12" s="7008">
        <v>0</v>
      </c>
      <c r="J12" s="7008">
        <v>0</v>
      </c>
      <c r="K12" s="7010">
        <f>I12+J12</f>
        <v>0</v>
      </c>
      <c r="L12" s="7082"/>
      <c r="M12" s="121"/>
      <c r="N12" s="164"/>
    </row>
    <row r="13" spans="1:17" s="99" customFormat="1" ht="13.2">
      <c r="A13" s="164"/>
      <c r="B13" s="160">
        <v>3</v>
      </c>
      <c r="C13" s="7105" t="s">
        <v>953</v>
      </c>
      <c r="D13" s="7106"/>
      <c r="E13" s="7103"/>
      <c r="F13" s="7008" t="b">
        <v>1</v>
      </c>
      <c r="G13" s="7008">
        <v>0</v>
      </c>
      <c r="H13" s="7104"/>
      <c r="I13" s="7008">
        <v>0</v>
      </c>
      <c r="J13" s="7008">
        <v>0</v>
      </c>
      <c r="K13" s="7010">
        <f>I13+J13</f>
        <v>0</v>
      </c>
      <c r="L13" s="7082"/>
      <c r="M13" s="121"/>
      <c r="N13" s="164"/>
    </row>
    <row r="14" spans="1:17" s="99" customFormat="1" ht="13.2">
      <c r="A14" s="164"/>
      <c r="B14" s="160">
        <v>4</v>
      </c>
      <c r="C14" s="8912" t="s">
        <v>954</v>
      </c>
      <c r="D14" s="8913"/>
      <c r="E14" s="7103"/>
      <c r="F14" s="7008" t="b">
        <v>1</v>
      </c>
      <c r="G14" s="7008">
        <v>0</v>
      </c>
      <c r="H14" s="7104"/>
      <c r="I14" s="7008">
        <v>0</v>
      </c>
      <c r="J14" s="7008">
        <v>0</v>
      </c>
      <c r="K14" s="7010">
        <f>I14+J14</f>
        <v>0</v>
      </c>
      <c r="L14" s="7082"/>
      <c r="M14" s="121"/>
      <c r="N14" s="164"/>
    </row>
    <row r="15" spans="1:17" s="99" customFormat="1" ht="13.2">
      <c r="A15" s="164"/>
      <c r="B15" s="160">
        <v>5</v>
      </c>
      <c r="C15" s="8912" t="s">
        <v>4359</v>
      </c>
      <c r="D15" s="8913"/>
      <c r="E15" s="7103"/>
      <c r="F15" s="7008" t="b">
        <v>1</v>
      </c>
      <c r="G15" s="7008">
        <v>0</v>
      </c>
      <c r="H15" s="7104"/>
      <c r="I15" s="7008">
        <v>0</v>
      </c>
      <c r="J15" s="7008">
        <v>0</v>
      </c>
      <c r="K15" s="7010">
        <f>I15+J15</f>
        <v>0</v>
      </c>
      <c r="L15" s="7082"/>
      <c r="M15" s="121"/>
      <c r="N15" s="164"/>
    </row>
    <row r="16" spans="1:17" s="99" customFormat="1" ht="13.2">
      <c r="A16" s="164"/>
      <c r="B16" s="160">
        <v>6</v>
      </c>
      <c r="C16" s="8912" t="s">
        <v>350</v>
      </c>
      <c r="D16" s="8913"/>
      <c r="E16" s="7103"/>
      <c r="F16" s="7008" t="b">
        <v>1</v>
      </c>
      <c r="G16" s="7010">
        <f>AQ!H22</f>
        <v>0</v>
      </c>
      <c r="H16" s="7107">
        <f>IFERROR(I16/$I$18,0)</f>
        <v>0</v>
      </c>
      <c r="I16" s="7010">
        <f>AQ!J22</f>
        <v>0</v>
      </c>
      <c r="J16" s="7010">
        <f>AQ!K22</f>
        <v>0</v>
      </c>
      <c r="K16" s="7010">
        <f>AQ!L22</f>
        <v>0</v>
      </c>
      <c r="L16" s="7108"/>
      <c r="M16" s="121"/>
      <c r="N16" s="164"/>
    </row>
    <row r="17" spans="1:14" s="99" customFormat="1" ht="13.2">
      <c r="A17" s="164"/>
      <c r="B17" s="406"/>
      <c r="C17" s="8916" t="s">
        <v>1251</v>
      </c>
      <c r="D17" s="8917"/>
      <c r="E17" s="7109"/>
      <c r="F17" s="7110"/>
      <c r="G17" s="7015">
        <f>SUMIF($F$11:$F$16,"TRUE",G11:G16)</f>
        <v>0</v>
      </c>
      <c r="H17" s="7031"/>
      <c r="I17" s="6848">
        <f>SUMIF($F$11:$F$16,"TRUE",I11:I16)</f>
        <v>0</v>
      </c>
      <c r="J17" s="6848">
        <f>SUMIF($F$11:$F$16,"TRUE",J11:J16)</f>
        <v>0</v>
      </c>
      <c r="K17" s="7015">
        <f>SUMIF($F$11:$F$16,"TRUE",K11:K16)</f>
        <v>0</v>
      </c>
      <c r="L17" s="7108"/>
      <c r="M17" s="121"/>
      <c r="N17" s="164"/>
    </row>
    <row r="18" spans="1:14" s="99" customFormat="1" ht="13.8" thickBot="1">
      <c r="A18" s="164"/>
      <c r="B18" s="121"/>
      <c r="C18" s="8914" t="s">
        <v>2804</v>
      </c>
      <c r="D18" s="8915"/>
      <c r="E18" s="7111"/>
      <c r="F18" s="7112"/>
      <c r="G18" s="7113">
        <f>SUM(G11:G16)</f>
        <v>0</v>
      </c>
      <c r="H18" s="7112"/>
      <c r="I18" s="7113">
        <f>SUM(I11:I16)</f>
        <v>0</v>
      </c>
      <c r="J18" s="7113">
        <f>SUM(J11:J16)</f>
        <v>0</v>
      </c>
      <c r="K18" s="7113">
        <f>SUM(K11:K16)</f>
        <v>0</v>
      </c>
      <c r="L18" s="7114"/>
      <c r="M18" s="121"/>
      <c r="N18" s="164"/>
    </row>
    <row r="19" spans="1:14" ht="15.6" thickBot="1">
      <c r="A19" s="336"/>
      <c r="B19" s="346"/>
      <c r="C19" s="346"/>
      <c r="D19" s="214"/>
      <c r="E19" s="214"/>
      <c r="F19" s="214"/>
      <c r="G19" s="214"/>
      <c r="H19" s="215"/>
      <c r="I19" s="346"/>
      <c r="J19" s="346"/>
      <c r="K19" s="346"/>
      <c r="L19" s="346"/>
      <c r="M19" s="346"/>
      <c r="N19" s="336"/>
    </row>
    <row r="20" spans="1:14" ht="15.6">
      <c r="A20" s="336"/>
      <c r="B20" s="346"/>
      <c r="C20" s="346"/>
      <c r="D20" s="346"/>
      <c r="E20" s="346"/>
      <c r="F20" s="2"/>
      <c r="G20" s="5269" t="s">
        <v>4305</v>
      </c>
      <c r="H20" s="7039" t="s">
        <v>4306</v>
      </c>
      <c r="I20" s="7040" t="s">
        <v>4307</v>
      </c>
      <c r="J20" s="346"/>
      <c r="K20" s="346"/>
      <c r="L20" s="346"/>
      <c r="M20" s="346"/>
      <c r="N20" s="336"/>
    </row>
    <row r="21" spans="1:14" ht="15.6">
      <c r="A21" s="336"/>
      <c r="B21" s="346"/>
      <c r="C21" s="346"/>
      <c r="D21" s="346"/>
      <c r="E21" s="346"/>
      <c r="F21" s="160" t="s">
        <v>1251</v>
      </c>
      <c r="G21" s="7041">
        <f>+I17</f>
        <v>0</v>
      </c>
      <c r="H21" s="7042">
        <f>J17</f>
        <v>0</v>
      </c>
      <c r="I21" s="7043">
        <f>K17</f>
        <v>0</v>
      </c>
      <c r="J21" s="346"/>
      <c r="K21" s="346"/>
      <c r="L21" s="346"/>
      <c r="M21" s="346"/>
      <c r="N21" s="336"/>
    </row>
    <row r="22" spans="1:14" ht="16.2" thickBot="1">
      <c r="A22" s="336"/>
      <c r="B22" s="346"/>
      <c r="C22" s="346"/>
      <c r="D22" s="346"/>
      <c r="E22" s="346"/>
      <c r="F22" s="160" t="s">
        <v>544</v>
      </c>
      <c r="G22" s="7044">
        <f>I18</f>
        <v>0</v>
      </c>
      <c r="H22" s="7045">
        <f>J18</f>
        <v>0</v>
      </c>
      <c r="I22" s="7046">
        <f>K18</f>
        <v>0</v>
      </c>
      <c r="J22" s="346"/>
      <c r="K22" s="346"/>
      <c r="L22" s="346"/>
      <c r="M22" s="346"/>
      <c r="N22" s="336"/>
    </row>
    <row r="23" spans="1:14" ht="15.6">
      <c r="A23" s="336"/>
      <c r="B23" s="346"/>
      <c r="C23" s="346"/>
      <c r="D23" s="346"/>
      <c r="E23" s="346"/>
      <c r="F23" s="160"/>
      <c r="G23" s="539"/>
      <c r="H23" s="539"/>
      <c r="I23" s="539"/>
      <c r="J23" s="346"/>
      <c r="K23" s="346"/>
      <c r="L23" s="346"/>
      <c r="M23" s="346"/>
      <c r="N23" s="336"/>
    </row>
    <row r="24" spans="1:14" ht="15.6">
      <c r="A24" s="336"/>
      <c r="B24" s="346"/>
      <c r="C24" s="346"/>
      <c r="D24" s="126" t="s">
        <v>445</v>
      </c>
      <c r="E24" s="64" t="s">
        <v>3452</v>
      </c>
      <c r="F24" s="160"/>
      <c r="G24" s="539"/>
      <c r="H24" s="539"/>
      <c r="I24" s="539"/>
      <c r="J24" s="346"/>
      <c r="K24" s="346"/>
      <c r="L24" s="346"/>
      <c r="M24" s="346"/>
      <c r="N24" s="336"/>
    </row>
    <row r="25" spans="1:14" ht="15.6">
      <c r="A25" s="336"/>
      <c r="B25" s="346"/>
      <c r="C25" s="346"/>
      <c r="D25" s="638"/>
      <c r="E25" s="225" t="s">
        <v>4360</v>
      </c>
      <c r="F25" s="160"/>
      <c r="G25" s="539"/>
      <c r="H25" s="539"/>
      <c r="I25" s="539"/>
      <c r="J25" s="346"/>
      <c r="K25" s="346"/>
      <c r="L25" s="346"/>
      <c r="M25" s="346"/>
      <c r="N25" s="336"/>
    </row>
    <row r="26" spans="1:14" ht="15.6">
      <c r="A26" s="336"/>
      <c r="B26" s="346"/>
      <c r="C26" s="346"/>
      <c r="D26" s="346"/>
      <c r="E26" s="346"/>
      <c r="F26" s="160"/>
      <c r="G26" s="539"/>
      <c r="H26" s="539"/>
      <c r="I26" s="539"/>
      <c r="J26" s="346"/>
      <c r="K26" s="346"/>
      <c r="L26" s="685"/>
      <c r="M26" s="346"/>
      <c r="N26" s="336"/>
    </row>
    <row r="27" spans="1:14">
      <c r="A27" s="33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36"/>
    </row>
    <row r="28" spans="1:14">
      <c r="A28" s="336"/>
      <c r="B28" s="336"/>
      <c r="C28" s="336"/>
      <c r="D28" s="336"/>
      <c r="E28" s="336"/>
      <c r="F28" s="336"/>
      <c r="G28" s="336"/>
      <c r="H28" s="336"/>
      <c r="I28" s="336"/>
      <c r="J28" s="336"/>
      <c r="K28" s="336"/>
      <c r="L28" s="336"/>
      <c r="M28" s="336"/>
      <c r="N28" s="336"/>
    </row>
    <row r="29" spans="1:14" hidden="1">
      <c r="A29" s="336"/>
      <c r="B29" s="336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</row>
  </sheetData>
  <sheetProtection formatCells="0" formatColumns="0" formatRows="0"/>
  <customSheetViews>
    <customSheetView guid="{F416BD5B-C3AD-4F61-AAB2-55950A9B7E72}" topLeftCell="B6">
      <selection activeCell="D17" sqref="D17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CC70D5D3-3A1F-46AA-BDCE-F692C2C36BEE}" hiddenRows="1">
      <selection activeCell="F74" sqref="F74"/>
      <pageMargins left="0" right="0" top="0" bottom="0" header="0" footer="0"/>
    </customSheetView>
  </customSheetViews>
  <mergeCells count="12">
    <mergeCell ref="C11:D11"/>
    <mergeCell ref="C14:D14"/>
    <mergeCell ref="C15:D15"/>
    <mergeCell ref="C18:D18"/>
    <mergeCell ref="C12:D12"/>
    <mergeCell ref="C17:D17"/>
    <mergeCell ref="C16:D16"/>
    <mergeCell ref="C8:D8"/>
    <mergeCell ref="C3:E3"/>
    <mergeCell ref="D4:E4"/>
    <mergeCell ref="D5:E5"/>
    <mergeCell ref="C10:D10"/>
  </mergeCells>
  <hyperlinks>
    <hyperlink ref="M2" location="Index!A1" display="Index" xr:uid="{66D5A021-B9A4-42AB-A8BD-F41E06898EA9}"/>
  </hyperlinks>
  <pageMargins left="0.7" right="0.7" top="0.75" bottom="0.75" header="0.3" footer="0.3"/>
  <pageSetup paperSize="9" orientation="portrait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 tint="-0.499984740745262"/>
  </sheetPr>
  <dimension ref="A1:AC27"/>
  <sheetViews>
    <sheetView zoomScale="70" zoomScaleNormal="70" workbookViewId="0">
      <selection activeCell="K11" sqref="K11"/>
    </sheetView>
  </sheetViews>
  <sheetFormatPr defaultColWidth="0" defaultRowHeight="14.4" zeroHeight="1"/>
  <cols>
    <col min="1" max="1" width="3.88671875" customWidth="1"/>
    <col min="2" max="2" width="7.6640625" customWidth="1"/>
    <col min="3" max="3" width="35.109375" style="102" customWidth="1"/>
    <col min="4" max="8" width="18.6640625" style="102" customWidth="1"/>
    <col min="9" max="9" width="16.6640625" style="102" bestFit="1" customWidth="1"/>
    <col min="10" max="13" width="18.6640625" style="102" customWidth="1"/>
    <col min="14" max="15" width="9.109375" style="102" customWidth="1"/>
    <col min="16" max="16" width="0" style="102" hidden="1" customWidth="1"/>
    <col min="17" max="29" width="0" hidden="1" customWidth="1"/>
    <col min="30" max="16384" width="9.109375" hidden="1"/>
  </cols>
  <sheetData>
    <row r="1" spans="1:28">
      <c r="A1" s="999"/>
      <c r="B1" s="999"/>
      <c r="C1" s="983"/>
      <c r="D1" s="983"/>
      <c r="E1" s="983"/>
      <c r="F1" s="983"/>
      <c r="G1" s="983"/>
      <c r="H1" s="983"/>
      <c r="I1" s="983"/>
      <c r="J1" s="983"/>
      <c r="K1" s="983"/>
      <c r="L1" s="983"/>
      <c r="M1" s="983"/>
      <c r="N1" s="983"/>
      <c r="O1" s="983"/>
    </row>
    <row r="2" spans="1:28" ht="15" thickBot="1">
      <c r="A2" s="999"/>
      <c r="B2" s="144" t="s">
        <v>349</v>
      </c>
      <c r="C2" s="2"/>
      <c r="D2" s="2"/>
      <c r="E2" s="2"/>
      <c r="F2" s="2"/>
      <c r="G2" s="2"/>
      <c r="H2" s="203"/>
      <c r="I2" s="203"/>
      <c r="J2" s="203"/>
      <c r="K2" s="203"/>
      <c r="L2" s="203"/>
      <c r="M2" s="203"/>
      <c r="N2" s="2204" t="s">
        <v>1</v>
      </c>
      <c r="O2" s="983"/>
    </row>
    <row r="3" spans="1:28" ht="16.5" customHeight="1" thickBot="1">
      <c r="A3" s="999"/>
      <c r="B3" s="2"/>
      <c r="C3" s="8861" t="s">
        <v>4361</v>
      </c>
      <c r="D3" s="8862"/>
      <c r="E3" s="8862"/>
      <c r="F3" s="8863"/>
      <c r="G3" s="203"/>
      <c r="H3" s="203"/>
      <c r="I3" s="203"/>
      <c r="J3" s="203"/>
      <c r="K3" s="203"/>
      <c r="L3" s="203"/>
      <c r="M3" s="39"/>
      <c r="N3" s="203"/>
      <c r="O3" s="983"/>
    </row>
    <row r="4" spans="1:28" ht="15.6">
      <c r="A4" s="999"/>
      <c r="B4" s="2"/>
      <c r="C4" s="4391" t="s">
        <v>723</v>
      </c>
      <c r="D4" s="4393" t="str">
        <f>AP!D4</f>
        <v>ABC Company</v>
      </c>
      <c r="E4" s="2526"/>
      <c r="F4" s="4394"/>
      <c r="G4" s="203"/>
      <c r="H4" s="203"/>
      <c r="I4" s="203"/>
      <c r="J4" s="203"/>
      <c r="K4" s="203"/>
      <c r="L4" s="203"/>
      <c r="M4" s="203"/>
      <c r="N4" s="203"/>
      <c r="O4" s="983"/>
    </row>
    <row r="5" spans="1:28" ht="16.2" thickBot="1">
      <c r="A5" s="999"/>
      <c r="B5" s="2"/>
      <c r="C5" s="4395" t="s">
        <v>724</v>
      </c>
      <c r="D5" s="4398" t="str">
        <f>AP!D5</f>
        <v>31 December 202x</v>
      </c>
      <c r="E5" s="4399"/>
      <c r="F5" s="4400"/>
      <c r="G5" s="203"/>
      <c r="H5" s="203"/>
      <c r="I5" s="203"/>
      <c r="J5" s="203"/>
      <c r="K5" s="203"/>
      <c r="L5" s="203"/>
      <c r="M5" s="203"/>
      <c r="N5" s="203"/>
      <c r="O5" s="983"/>
    </row>
    <row r="6" spans="1:28">
      <c r="A6" s="999"/>
      <c r="B6" s="2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983"/>
    </row>
    <row r="7" spans="1:28" ht="15" thickBot="1">
      <c r="A7" s="999"/>
      <c r="B7" s="2"/>
      <c r="C7" s="203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983"/>
    </row>
    <row r="8" spans="1:28" ht="26.4">
      <c r="A8" s="999"/>
      <c r="B8" s="2"/>
      <c r="C8" s="6425" t="s">
        <v>4356</v>
      </c>
      <c r="D8" s="7095" t="s">
        <v>4357</v>
      </c>
      <c r="E8" s="7115" t="s">
        <v>4362</v>
      </c>
      <c r="F8" s="7115" t="s">
        <v>4363</v>
      </c>
      <c r="G8" s="7115" t="s">
        <v>2760</v>
      </c>
      <c r="H8" s="7116" t="s">
        <v>4358</v>
      </c>
      <c r="I8" s="7115" t="s">
        <v>3278</v>
      </c>
      <c r="J8" s="5301" t="s">
        <v>4305</v>
      </c>
      <c r="K8" s="2532" t="s">
        <v>4306</v>
      </c>
      <c r="L8" s="5301" t="s">
        <v>4307</v>
      </c>
      <c r="M8" s="7022" t="s">
        <v>3838</v>
      </c>
      <c r="N8" s="203"/>
      <c r="O8" s="983"/>
    </row>
    <row r="9" spans="1:28">
      <c r="A9" s="999"/>
      <c r="B9" s="2"/>
      <c r="C9" s="7096"/>
      <c r="D9" s="7097"/>
      <c r="E9" s="7097" t="s">
        <v>2954</v>
      </c>
      <c r="F9" s="7097" t="s">
        <v>1726</v>
      </c>
      <c r="G9" s="7097" t="s">
        <v>1726</v>
      </c>
      <c r="H9" s="7097" t="s">
        <v>2954</v>
      </c>
      <c r="I9" s="7098" t="s">
        <v>2148</v>
      </c>
      <c r="J9" s="7003"/>
      <c r="K9" s="2716"/>
      <c r="L9" s="7099" t="s">
        <v>4364</v>
      </c>
      <c r="M9" s="7100"/>
      <c r="N9" s="203"/>
      <c r="O9" s="983"/>
    </row>
    <row r="10" spans="1:28">
      <c r="A10" s="999"/>
      <c r="B10" s="2"/>
      <c r="C10" s="7096"/>
      <c r="D10" s="2755"/>
      <c r="E10" s="2718"/>
      <c r="F10" s="2718"/>
      <c r="G10" s="2718"/>
      <c r="H10" s="2718" t="s">
        <v>4365</v>
      </c>
      <c r="I10" s="2756"/>
      <c r="J10" s="7003"/>
      <c r="K10" s="2716"/>
      <c r="L10" s="7099"/>
      <c r="M10" s="7100"/>
      <c r="N10" s="203"/>
      <c r="O10" s="983"/>
    </row>
    <row r="11" spans="1:28" ht="15" thickBot="1">
      <c r="A11" s="999"/>
      <c r="B11" s="2"/>
      <c r="C11" s="7117" t="s">
        <v>734</v>
      </c>
      <c r="D11" s="7118" t="s">
        <v>735</v>
      </c>
      <c r="E11" s="7119" t="s">
        <v>736</v>
      </c>
      <c r="F11" s="7119" t="s">
        <v>736</v>
      </c>
      <c r="G11" s="7119" t="s">
        <v>738</v>
      </c>
      <c r="H11" s="7119" t="s">
        <v>1546</v>
      </c>
      <c r="I11" s="7119" t="s">
        <v>1547</v>
      </c>
      <c r="J11" s="7119" t="s">
        <v>1548</v>
      </c>
      <c r="K11" s="7120" t="s">
        <v>1549</v>
      </c>
      <c r="L11" s="7119" t="s">
        <v>1550</v>
      </c>
      <c r="M11" s="7120" t="s">
        <v>1551</v>
      </c>
      <c r="N11" s="203"/>
      <c r="O11" s="983"/>
    </row>
    <row r="12" spans="1:28" ht="15.6">
      <c r="A12" s="999"/>
      <c r="B12" s="119">
        <v>1</v>
      </c>
      <c r="C12" s="6772"/>
      <c r="D12" s="906"/>
      <c r="E12" s="906"/>
      <c r="F12" s="906"/>
      <c r="G12" s="906"/>
      <c r="H12" s="1195">
        <f>E12+F12-G12</f>
        <v>0</v>
      </c>
      <c r="I12" s="1203">
        <f>IFERROR((J12/AP!$I$18),0)</f>
        <v>0</v>
      </c>
      <c r="J12" s="906"/>
      <c r="K12" s="906"/>
      <c r="L12" s="906"/>
      <c r="M12" s="1541"/>
      <c r="N12" s="119"/>
      <c r="O12" s="1044"/>
      <c r="P12" s="906"/>
      <c r="Q12" s="906"/>
      <c r="R12" s="906"/>
      <c r="S12" s="906"/>
      <c r="T12" s="906"/>
      <c r="U12" s="906"/>
      <c r="V12" s="906"/>
      <c r="W12" s="906"/>
      <c r="X12" s="906"/>
      <c r="Y12" s="906"/>
      <c r="Z12" s="906"/>
      <c r="AA12" s="906"/>
      <c r="AB12" s="906"/>
    </row>
    <row r="13" spans="1:28" ht="15.6">
      <c r="A13" s="999"/>
      <c r="B13" s="119">
        <v>2</v>
      </c>
      <c r="C13" s="6772"/>
      <c r="D13" s="906"/>
      <c r="E13" s="906"/>
      <c r="F13" s="906"/>
      <c r="G13" s="906"/>
      <c r="H13" s="1195">
        <f t="shared" ref="H13:H21" si="0">E13+F13-G13</f>
        <v>0</v>
      </c>
      <c r="I13" s="1203">
        <f>IFERROR((J13/AP!$I$18),0)</f>
        <v>0</v>
      </c>
      <c r="J13" s="906"/>
      <c r="K13" s="906"/>
      <c r="L13" s="906"/>
      <c r="M13" s="1541"/>
      <c r="N13" s="119"/>
      <c r="O13" s="1044"/>
      <c r="P13" s="906"/>
      <c r="Q13" s="906"/>
      <c r="R13" s="906"/>
      <c r="S13" s="906"/>
      <c r="T13" s="906"/>
      <c r="U13" s="906"/>
      <c r="V13" s="906"/>
      <c r="W13" s="906"/>
      <c r="X13" s="906"/>
      <c r="Y13" s="906"/>
      <c r="Z13" s="906"/>
      <c r="AA13" s="906"/>
      <c r="AB13" s="906"/>
    </row>
    <row r="14" spans="1:28" ht="15.6">
      <c r="A14" s="999"/>
      <c r="B14" s="119">
        <v>3</v>
      </c>
      <c r="C14" s="6772"/>
      <c r="D14" s="906"/>
      <c r="E14" s="906"/>
      <c r="F14" s="906"/>
      <c r="G14" s="906"/>
      <c r="H14" s="1195">
        <f t="shared" si="0"/>
        <v>0</v>
      </c>
      <c r="I14" s="1203">
        <f>IFERROR((J14/AP!$I$18),0)</f>
        <v>0</v>
      </c>
      <c r="J14" s="906"/>
      <c r="K14" s="906"/>
      <c r="L14" s="906"/>
      <c r="M14" s="1541"/>
      <c r="N14" s="119"/>
      <c r="O14" s="1044"/>
      <c r="P14" s="906"/>
      <c r="Q14" s="906"/>
      <c r="R14" s="906"/>
      <c r="S14" s="906"/>
      <c r="T14" s="906"/>
      <c r="U14" s="906"/>
      <c r="V14" s="906"/>
      <c r="W14" s="906"/>
      <c r="X14" s="906"/>
      <c r="Y14" s="906"/>
      <c r="Z14" s="906"/>
      <c r="AA14" s="906"/>
      <c r="AB14" s="906"/>
    </row>
    <row r="15" spans="1:28" ht="15.6">
      <c r="A15" s="999"/>
      <c r="B15" s="119">
        <v>4</v>
      </c>
      <c r="C15" s="6772"/>
      <c r="D15" s="906"/>
      <c r="E15" s="906"/>
      <c r="F15" s="906"/>
      <c r="G15" s="906"/>
      <c r="H15" s="1195">
        <f t="shared" si="0"/>
        <v>0</v>
      </c>
      <c r="I15" s="1203">
        <f>IFERROR((J15/AP!$I$18),0)</f>
        <v>0</v>
      </c>
      <c r="J15" s="906"/>
      <c r="K15" s="906"/>
      <c r="L15" s="906"/>
      <c r="M15" s="1541"/>
      <c r="N15" s="119"/>
      <c r="O15" s="1044"/>
      <c r="P15" s="906"/>
      <c r="Q15" s="906"/>
      <c r="R15" s="906"/>
      <c r="S15" s="906"/>
      <c r="T15" s="906"/>
      <c r="U15" s="906"/>
      <c r="V15" s="906"/>
      <c r="W15" s="906"/>
      <c r="X15" s="906"/>
      <c r="Y15" s="906"/>
      <c r="Z15" s="906"/>
      <c r="AA15" s="906"/>
      <c r="AB15" s="906"/>
    </row>
    <row r="16" spans="1:28" ht="15.6">
      <c r="A16" s="999"/>
      <c r="B16" s="119">
        <v>5</v>
      </c>
      <c r="C16" s="6772"/>
      <c r="D16" s="906"/>
      <c r="E16" s="906"/>
      <c r="F16" s="906"/>
      <c r="G16" s="906"/>
      <c r="H16" s="1195">
        <f t="shared" si="0"/>
        <v>0</v>
      </c>
      <c r="I16" s="1203">
        <f>IFERROR((J16/AP!$I$18),0)</f>
        <v>0</v>
      </c>
      <c r="J16" s="906"/>
      <c r="K16" s="906"/>
      <c r="L16" s="906"/>
      <c r="M16" s="1541"/>
      <c r="N16" s="119"/>
      <c r="O16" s="1044"/>
      <c r="P16" s="906"/>
      <c r="Q16" s="906"/>
      <c r="R16" s="906"/>
      <c r="S16" s="906"/>
      <c r="T16" s="906"/>
      <c r="U16" s="906"/>
      <c r="V16" s="906"/>
      <c r="W16" s="906"/>
      <c r="X16" s="906"/>
      <c r="Y16" s="906"/>
      <c r="Z16" s="906"/>
      <c r="AA16" s="906"/>
      <c r="AB16" s="906"/>
    </row>
    <row r="17" spans="1:28" ht="15.6">
      <c r="A17" s="999"/>
      <c r="B17" s="119">
        <v>6</v>
      </c>
      <c r="C17" s="6772"/>
      <c r="D17" s="906"/>
      <c r="E17" s="906"/>
      <c r="F17" s="906"/>
      <c r="G17" s="906"/>
      <c r="H17" s="1195">
        <f t="shared" si="0"/>
        <v>0</v>
      </c>
      <c r="I17" s="1203">
        <f>IFERROR((J17/AP!$I$18),0)</f>
        <v>0</v>
      </c>
      <c r="J17" s="906"/>
      <c r="K17" s="906"/>
      <c r="L17" s="906"/>
      <c r="M17" s="1541"/>
      <c r="N17" s="119"/>
      <c r="O17" s="1044"/>
      <c r="P17" s="906"/>
      <c r="Q17" s="906"/>
      <c r="R17" s="906"/>
      <c r="S17" s="906"/>
      <c r="T17" s="906"/>
      <c r="U17" s="906"/>
      <c r="V17" s="906"/>
      <c r="W17" s="906"/>
      <c r="X17" s="906"/>
      <c r="Y17" s="906"/>
      <c r="Z17" s="906"/>
      <c r="AA17" s="906"/>
      <c r="AB17" s="906"/>
    </row>
    <row r="18" spans="1:28" ht="15.6">
      <c r="A18" s="999"/>
      <c r="B18" s="119">
        <v>7</v>
      </c>
      <c r="C18" s="6772"/>
      <c r="D18" s="906"/>
      <c r="E18" s="906"/>
      <c r="F18" s="906"/>
      <c r="G18" s="906"/>
      <c r="H18" s="1195">
        <f t="shared" si="0"/>
        <v>0</v>
      </c>
      <c r="I18" s="1203">
        <f>IFERROR((J18/AP!$I$18),0)</f>
        <v>0</v>
      </c>
      <c r="J18" s="906"/>
      <c r="K18" s="906"/>
      <c r="L18" s="906"/>
      <c r="M18" s="1541"/>
      <c r="N18" s="119"/>
      <c r="O18" s="1044"/>
      <c r="P18" s="906"/>
      <c r="Q18" s="906"/>
      <c r="R18" s="906"/>
      <c r="S18" s="906"/>
      <c r="T18" s="906"/>
      <c r="U18" s="906"/>
      <c r="V18" s="906"/>
      <c r="W18" s="906"/>
      <c r="X18" s="906"/>
      <c r="Y18" s="906"/>
      <c r="Z18" s="906"/>
      <c r="AA18" s="906"/>
      <c r="AB18" s="906"/>
    </row>
    <row r="19" spans="1:28" ht="15.6">
      <c r="A19" s="999"/>
      <c r="B19" s="119">
        <v>8</v>
      </c>
      <c r="C19" s="6772"/>
      <c r="D19" s="906"/>
      <c r="E19" s="906"/>
      <c r="F19" s="906"/>
      <c r="G19" s="906"/>
      <c r="H19" s="1195">
        <f t="shared" si="0"/>
        <v>0</v>
      </c>
      <c r="I19" s="1203">
        <f>IFERROR((J19/AP!$I$18),0)</f>
        <v>0</v>
      </c>
      <c r="J19" s="906"/>
      <c r="K19" s="906"/>
      <c r="L19" s="906"/>
      <c r="M19" s="1541"/>
      <c r="N19" s="119"/>
      <c r="O19" s="1044"/>
      <c r="P19" s="906"/>
      <c r="Q19" s="906"/>
      <c r="R19" s="906"/>
      <c r="S19" s="906"/>
      <c r="T19" s="906"/>
      <c r="U19" s="906"/>
      <c r="V19" s="906"/>
      <c r="W19" s="906"/>
      <c r="X19" s="906"/>
      <c r="Y19" s="906"/>
      <c r="Z19" s="906"/>
      <c r="AA19" s="906"/>
      <c r="AB19" s="906"/>
    </row>
    <row r="20" spans="1:28" ht="15.6">
      <c r="A20" s="999"/>
      <c r="B20" s="119">
        <v>9</v>
      </c>
      <c r="C20" s="6772"/>
      <c r="D20" s="906"/>
      <c r="E20" s="906"/>
      <c r="F20" s="906"/>
      <c r="G20" s="906"/>
      <c r="H20" s="1195">
        <f t="shared" si="0"/>
        <v>0</v>
      </c>
      <c r="I20" s="1203">
        <f>IFERROR((J20/AP!$I$18),0)</f>
        <v>0</v>
      </c>
      <c r="J20" s="906"/>
      <c r="K20" s="906"/>
      <c r="L20" s="906"/>
      <c r="M20" s="1541"/>
      <c r="N20" s="119"/>
      <c r="O20" s="1044"/>
      <c r="P20" s="906"/>
      <c r="Q20" s="906"/>
      <c r="R20" s="906"/>
      <c r="S20" s="906"/>
      <c r="T20" s="906"/>
      <c r="U20" s="906"/>
      <c r="V20" s="906"/>
      <c r="W20" s="906"/>
      <c r="X20" s="906"/>
      <c r="Y20" s="906"/>
      <c r="Z20" s="906"/>
      <c r="AA20" s="906"/>
      <c r="AB20" s="906"/>
    </row>
    <row r="21" spans="1:28" ht="15.6">
      <c r="A21" s="999"/>
      <c r="B21" s="119">
        <v>10</v>
      </c>
      <c r="C21" s="6772" t="s">
        <v>4366</v>
      </c>
      <c r="D21" s="906"/>
      <c r="E21" s="906"/>
      <c r="F21" s="906"/>
      <c r="G21" s="906"/>
      <c r="H21" s="1195">
        <f t="shared" si="0"/>
        <v>0</v>
      </c>
      <c r="I21" s="1203">
        <f>IFERROR((J21/AP!$I$18),0)</f>
        <v>0</v>
      </c>
      <c r="J21" s="906"/>
      <c r="K21" s="906"/>
      <c r="L21" s="906"/>
      <c r="M21" s="1541"/>
      <c r="N21" s="119"/>
      <c r="O21" s="1044"/>
      <c r="P21" s="906"/>
      <c r="Q21" s="906"/>
      <c r="R21" s="906"/>
      <c r="S21" s="906"/>
      <c r="T21" s="906"/>
      <c r="U21" s="906"/>
      <c r="V21" s="906"/>
      <c r="W21" s="906"/>
      <c r="X21" s="906"/>
      <c r="Y21" s="906"/>
      <c r="Z21" s="906"/>
      <c r="AA21" s="906"/>
      <c r="AB21" s="906"/>
    </row>
    <row r="22" spans="1:28" ht="16.2" thickBot="1">
      <c r="A22" s="999"/>
      <c r="B22" s="119"/>
      <c r="C22" s="7121" t="s">
        <v>4367</v>
      </c>
      <c r="D22" s="7122"/>
      <c r="E22" s="7123">
        <f>SUM(E12:E21)</f>
        <v>0</v>
      </c>
      <c r="F22" s="7123">
        <f>SUM(F12:F21)</f>
        <v>0</v>
      </c>
      <c r="G22" s="7123">
        <f>SUM(G12:G21)</f>
        <v>0</v>
      </c>
      <c r="H22" s="7123">
        <f>SUM(H12:H21)</f>
        <v>0</v>
      </c>
      <c r="I22" s="7124"/>
      <c r="J22" s="7123">
        <f>SUM(J12:J21)</f>
        <v>0</v>
      </c>
      <c r="K22" s="7123">
        <f>SUM(K12:K21)</f>
        <v>0</v>
      </c>
      <c r="L22" s="7123">
        <f>SUM(L12:L21)</f>
        <v>0</v>
      </c>
      <c r="M22" s="7125"/>
      <c r="N22" s="119"/>
      <c r="O22" s="1044"/>
      <c r="P22" s="906"/>
      <c r="Q22" s="906"/>
      <c r="R22" s="906"/>
      <c r="S22" s="906"/>
      <c r="T22" s="906"/>
      <c r="U22" s="906"/>
      <c r="V22" s="906"/>
      <c r="W22" s="906"/>
      <c r="X22" s="906"/>
      <c r="Y22" s="906"/>
      <c r="Z22" s="906"/>
      <c r="AA22" s="906"/>
      <c r="AB22" s="906"/>
    </row>
    <row r="23" spans="1:28" ht="15.6">
      <c r="A23" s="999"/>
      <c r="B23" s="119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044"/>
      <c r="P23" s="906"/>
      <c r="Q23" s="906"/>
      <c r="R23" s="906"/>
      <c r="S23" s="906"/>
      <c r="T23" s="906"/>
      <c r="U23" s="906"/>
      <c r="V23" s="906"/>
      <c r="W23" s="906"/>
      <c r="X23" s="906"/>
      <c r="Y23" s="906"/>
      <c r="Z23" s="906"/>
      <c r="AA23" s="906"/>
      <c r="AB23" s="906"/>
    </row>
    <row r="24" spans="1:28" ht="15.6">
      <c r="A24" s="999"/>
      <c r="B24" s="119"/>
      <c r="C24" s="119"/>
      <c r="D24" s="1045" t="s">
        <v>445</v>
      </c>
      <c r="E24" s="1046" t="s">
        <v>4368</v>
      </c>
      <c r="F24" s="119"/>
      <c r="G24" s="119"/>
      <c r="H24" s="119"/>
      <c r="I24" s="119"/>
      <c r="J24" s="119"/>
      <c r="K24" s="119"/>
      <c r="L24" s="119"/>
      <c r="M24" s="685"/>
      <c r="N24" s="119"/>
      <c r="O24" s="1044"/>
      <c r="P24" s="906"/>
      <c r="Q24" s="906"/>
      <c r="R24" s="906"/>
      <c r="S24" s="906"/>
      <c r="T24" s="906"/>
      <c r="U24" s="906"/>
      <c r="V24" s="906"/>
      <c r="W24" s="906"/>
      <c r="X24" s="906"/>
      <c r="Y24" s="906"/>
      <c r="Z24" s="906"/>
      <c r="AA24" s="906"/>
      <c r="AB24" s="906"/>
    </row>
    <row r="25" spans="1:28" ht="15.6">
      <c r="A25" s="999"/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044"/>
      <c r="P25" s="906"/>
      <c r="Q25" s="906"/>
      <c r="R25" s="906"/>
      <c r="S25" s="906"/>
      <c r="T25" s="906"/>
      <c r="U25" s="906"/>
      <c r="V25" s="906"/>
      <c r="W25" s="906"/>
      <c r="X25" s="906"/>
      <c r="Y25" s="906"/>
      <c r="Z25" s="906"/>
      <c r="AA25" s="906"/>
      <c r="AB25" s="906"/>
    </row>
    <row r="26" spans="1:28">
      <c r="A26" s="999"/>
      <c r="B26" s="999"/>
      <c r="C26" s="983"/>
      <c r="D26" s="983"/>
      <c r="E26" s="983"/>
      <c r="F26" s="983"/>
      <c r="G26" s="983"/>
      <c r="H26" s="983"/>
      <c r="I26" s="983"/>
      <c r="J26" s="983"/>
      <c r="K26" s="983"/>
      <c r="L26" s="983"/>
      <c r="M26" s="983"/>
      <c r="N26" s="983"/>
      <c r="O26" s="983"/>
    </row>
    <row r="27" spans="1:28" hidden="1">
      <c r="A27" s="999"/>
      <c r="B27" s="999"/>
      <c r="C27" s="983"/>
      <c r="D27" s="983"/>
      <c r="E27" s="983"/>
      <c r="F27" s="983"/>
      <c r="G27" s="983"/>
      <c r="H27" s="983"/>
      <c r="I27" s="983"/>
      <c r="J27" s="983"/>
      <c r="K27" s="983"/>
      <c r="L27" s="983"/>
      <c r="M27" s="983"/>
      <c r="N27" s="983"/>
      <c r="O27" s="983"/>
    </row>
  </sheetData>
  <mergeCells count="1">
    <mergeCell ref="C3:F3"/>
  </mergeCells>
  <conditionalFormatting sqref="I12:I21">
    <cfRule type="cellIs" dxfId="2" priority="1" operator="greaterThan">
      <formula>0.1</formula>
    </cfRule>
  </conditionalFormatting>
  <hyperlinks>
    <hyperlink ref="N2" location="Index!A1" display="Index" xr:uid="{8CBC4A27-2F62-4FD3-A8B6-9C383D06B6CE}"/>
  </hyperlinks>
  <pageMargins left="0.7" right="0.7" top="0.75" bottom="0.75" header="0.3" footer="0.3"/>
  <pageSetup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91">
    <tabColor theme="8" tint="-0.499984740745262"/>
  </sheetPr>
  <dimension ref="A1:N66"/>
  <sheetViews>
    <sheetView zoomScale="85" zoomScaleNormal="85" workbookViewId="0">
      <selection activeCell="B2" sqref="B2"/>
    </sheetView>
  </sheetViews>
  <sheetFormatPr defaultColWidth="0" defaultRowHeight="15" zeroHeight="1"/>
  <cols>
    <col min="1" max="1" width="4.6640625" style="534" customWidth="1"/>
    <col min="2" max="2" width="9.109375" style="534" customWidth="1"/>
    <col min="3" max="3" width="46.6640625" style="534" customWidth="1"/>
    <col min="4" max="4" width="20.6640625" style="534" customWidth="1"/>
    <col min="5" max="5" width="24.6640625" style="534" customWidth="1"/>
    <col min="6" max="6" width="21.109375" style="534" customWidth="1"/>
    <col min="7" max="7" width="18.88671875" style="534" customWidth="1"/>
    <col min="8" max="8" width="18" style="534" bestFit="1" customWidth="1"/>
    <col min="9" max="9" width="14" style="534" bestFit="1" customWidth="1"/>
    <col min="10" max="10" width="22" style="534" customWidth="1"/>
    <col min="11" max="11" width="7.88671875" style="534" customWidth="1"/>
    <col min="12" max="12" width="16.109375" style="534" customWidth="1"/>
    <col min="13" max="13" width="9.109375" style="534" customWidth="1"/>
    <col min="14" max="14" width="4.44140625" style="534" customWidth="1"/>
    <col min="15" max="16384" width="9.109375" style="534" hidden="1"/>
  </cols>
  <sheetData>
    <row r="1" spans="1:14">
      <c r="A1" s="336"/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  <c r="N1" s="336"/>
    </row>
    <row r="2" spans="1:14" ht="15.6" thickBot="1">
      <c r="A2" s="336"/>
      <c r="B2" s="144" t="s">
        <v>352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2204" t="s">
        <v>1</v>
      </c>
      <c r="N2" s="336"/>
    </row>
    <row r="3" spans="1:14" ht="16.2" thickBot="1">
      <c r="A3" s="336"/>
      <c r="B3" s="346"/>
      <c r="C3" s="8861" t="s">
        <v>4369</v>
      </c>
      <c r="D3" s="8862"/>
      <c r="E3" s="8863"/>
      <c r="F3" s="346"/>
      <c r="G3" s="346"/>
      <c r="H3" s="346"/>
      <c r="I3" s="527"/>
      <c r="J3" s="527"/>
      <c r="K3" s="527"/>
      <c r="L3" s="39"/>
      <c r="M3" s="527"/>
      <c r="N3" s="523"/>
    </row>
    <row r="4" spans="1:14" ht="15.6">
      <c r="A4" s="336"/>
      <c r="B4" s="346"/>
      <c r="C4" s="4391" t="s">
        <v>723</v>
      </c>
      <c r="D4" s="8864" t="str">
        <f>AQ!D4</f>
        <v>ABC Company</v>
      </c>
      <c r="E4" s="8865"/>
      <c r="F4" s="346"/>
      <c r="G4" s="346"/>
      <c r="H4" s="346"/>
      <c r="I4" s="527"/>
      <c r="J4" s="527"/>
      <c r="K4" s="527"/>
      <c r="L4" s="527"/>
      <c r="M4" s="527"/>
      <c r="N4" s="523"/>
    </row>
    <row r="5" spans="1:14" ht="16.2" thickBot="1">
      <c r="A5" s="336"/>
      <c r="B5" s="346"/>
      <c r="C5" s="4395" t="s">
        <v>724</v>
      </c>
      <c r="D5" s="8866" t="str">
        <f>AQ!D5</f>
        <v>31 December 202x</v>
      </c>
      <c r="E5" s="8868"/>
      <c r="F5" s="346"/>
      <c r="G5" s="346"/>
      <c r="H5" s="346"/>
      <c r="I5" s="528"/>
      <c r="J5" s="528"/>
      <c r="K5" s="528"/>
      <c r="L5" s="528"/>
      <c r="M5" s="528"/>
      <c r="N5" s="524"/>
    </row>
    <row r="6" spans="1:14" ht="15.6">
      <c r="A6" s="336"/>
      <c r="B6" s="346"/>
      <c r="C6" s="206"/>
      <c r="D6" s="346"/>
      <c r="E6" s="346"/>
      <c r="F6" s="346"/>
      <c r="G6" s="346"/>
      <c r="H6" s="346"/>
      <c r="I6" s="346"/>
      <c r="J6" s="346"/>
      <c r="K6" s="346"/>
      <c r="L6" s="346"/>
      <c r="M6" s="346"/>
      <c r="N6" s="336"/>
    </row>
    <row r="7" spans="1:14" ht="15.6" thickBot="1">
      <c r="A7" s="336"/>
      <c r="B7" s="346"/>
      <c r="C7" s="121"/>
      <c r="D7" s="121"/>
      <c r="E7" s="121"/>
      <c r="F7" s="121"/>
      <c r="G7" s="121"/>
      <c r="H7" s="121"/>
      <c r="I7" s="121"/>
      <c r="J7" s="121"/>
      <c r="K7" s="346"/>
      <c r="L7" s="346"/>
      <c r="M7" s="346"/>
      <c r="N7" s="336"/>
    </row>
    <row r="8" spans="1:14" ht="39.6">
      <c r="A8" s="336"/>
      <c r="B8" s="346"/>
      <c r="C8" s="7126" t="s">
        <v>4370</v>
      </c>
      <c r="D8" s="7095" t="s">
        <v>4371</v>
      </c>
      <c r="E8" s="2532" t="s">
        <v>4302</v>
      </c>
      <c r="F8" s="5301" t="s">
        <v>4372</v>
      </c>
      <c r="G8" s="2532" t="s">
        <v>4305</v>
      </c>
      <c r="H8" s="5301" t="s">
        <v>4306</v>
      </c>
      <c r="I8" s="2532" t="s">
        <v>4307</v>
      </c>
      <c r="J8" s="4452" t="s">
        <v>3838</v>
      </c>
      <c r="K8" s="346"/>
      <c r="L8" s="7127" t="s">
        <v>4373</v>
      </c>
      <c r="M8" s="346"/>
      <c r="N8" s="336"/>
    </row>
    <row r="9" spans="1:14">
      <c r="A9" s="336"/>
      <c r="B9" s="346"/>
      <c r="C9" s="7096"/>
      <c r="D9" s="7128"/>
      <c r="E9" s="2753" t="s">
        <v>2148</v>
      </c>
      <c r="F9" s="7097"/>
      <c r="G9" s="2718"/>
      <c r="H9" s="7097"/>
      <c r="I9" s="2716" t="s">
        <v>4121</v>
      </c>
      <c r="J9" s="7004"/>
      <c r="K9" s="529"/>
      <c r="L9" s="530"/>
      <c r="M9" s="346"/>
      <c r="N9" s="336"/>
    </row>
    <row r="10" spans="1:14">
      <c r="A10" s="336"/>
      <c r="B10" s="346"/>
      <c r="C10" s="7129" t="s">
        <v>734</v>
      </c>
      <c r="D10" s="7101" t="s">
        <v>735</v>
      </c>
      <c r="E10" s="7101" t="s">
        <v>736</v>
      </c>
      <c r="F10" s="7101" t="s">
        <v>1249</v>
      </c>
      <c r="G10" s="7101" t="s">
        <v>738</v>
      </c>
      <c r="H10" s="7101" t="s">
        <v>1546</v>
      </c>
      <c r="I10" s="7101" t="s">
        <v>1547</v>
      </c>
      <c r="J10" s="7102" t="s">
        <v>1548</v>
      </c>
      <c r="K10" s="531"/>
      <c r="L10" s="2248" t="s">
        <v>1549</v>
      </c>
      <c r="M10" s="346"/>
      <c r="N10" s="336"/>
    </row>
    <row r="11" spans="1:14">
      <c r="A11" s="336"/>
      <c r="B11" s="346"/>
      <c r="C11" s="7130" t="s">
        <v>4374</v>
      </c>
      <c r="D11" s="7131"/>
      <c r="E11" s="7008" t="b">
        <v>1</v>
      </c>
      <c r="F11" s="7008">
        <v>0</v>
      </c>
      <c r="G11" s="7008">
        <v>0</v>
      </c>
      <c r="H11" s="7008">
        <v>0</v>
      </c>
      <c r="I11" s="7010">
        <f>+G11+H11</f>
        <v>0</v>
      </c>
      <c r="J11" s="7029"/>
      <c r="K11" s="346"/>
      <c r="L11" s="7132">
        <v>0</v>
      </c>
      <c r="M11" s="346"/>
      <c r="N11" s="336"/>
    </row>
    <row r="12" spans="1:14">
      <c r="A12" s="336"/>
      <c r="B12" s="346"/>
      <c r="C12" s="7130" t="s">
        <v>4375</v>
      </c>
      <c r="D12" s="7131"/>
      <c r="E12" s="7008" t="b">
        <v>0</v>
      </c>
      <c r="F12" s="7008">
        <v>0</v>
      </c>
      <c r="G12" s="7008">
        <v>0</v>
      </c>
      <c r="H12" s="7008">
        <v>0</v>
      </c>
      <c r="I12" s="7010">
        <f>+G12+H12</f>
        <v>0</v>
      </c>
      <c r="J12" s="7029"/>
      <c r="K12" s="346"/>
      <c r="L12" s="7132">
        <v>0</v>
      </c>
      <c r="M12" s="346"/>
      <c r="N12" s="336"/>
    </row>
    <row r="13" spans="1:14">
      <c r="A13" s="336"/>
      <c r="B13" s="346"/>
      <c r="C13" s="7130" t="s">
        <v>4376</v>
      </c>
      <c r="D13" s="7131"/>
      <c r="E13" s="7008" t="b">
        <v>1</v>
      </c>
      <c r="F13" s="7008">
        <v>0</v>
      </c>
      <c r="G13" s="7008">
        <v>0</v>
      </c>
      <c r="H13" s="7008">
        <v>0</v>
      </c>
      <c r="I13" s="7010">
        <f>+G13+H13</f>
        <v>0</v>
      </c>
      <c r="J13" s="7029"/>
      <c r="K13" s="346"/>
      <c r="L13" s="7132">
        <v>0</v>
      </c>
      <c r="M13" s="346"/>
      <c r="N13" s="336"/>
    </row>
    <row r="14" spans="1:14" hidden="1">
      <c r="A14" s="336"/>
      <c r="B14" s="346"/>
      <c r="C14" s="7130"/>
      <c r="D14" s="7131"/>
      <c r="E14" s="7008" t="b">
        <v>1</v>
      </c>
      <c r="F14" s="7008">
        <v>0</v>
      </c>
      <c r="G14" s="7008">
        <v>0</v>
      </c>
      <c r="H14" s="7008">
        <v>0</v>
      </c>
      <c r="I14" s="7010">
        <f t="shared" ref="I14:I53" si="0">+G14+H14</f>
        <v>0</v>
      </c>
      <c r="J14" s="7029"/>
      <c r="K14" s="346"/>
      <c r="L14" s="7132">
        <v>0</v>
      </c>
      <c r="M14" s="346"/>
      <c r="N14" s="336"/>
    </row>
    <row r="15" spans="1:14" hidden="1">
      <c r="A15" s="336"/>
      <c r="B15" s="346"/>
      <c r="C15" s="7130"/>
      <c r="D15" s="7131"/>
      <c r="E15" s="7008" t="b">
        <v>1</v>
      </c>
      <c r="F15" s="7008">
        <v>0</v>
      </c>
      <c r="G15" s="7008">
        <v>0</v>
      </c>
      <c r="H15" s="7008">
        <v>0</v>
      </c>
      <c r="I15" s="7010">
        <f t="shared" si="0"/>
        <v>0</v>
      </c>
      <c r="J15" s="7029"/>
      <c r="K15" s="346"/>
      <c r="L15" s="7132">
        <v>0</v>
      </c>
      <c r="M15" s="346"/>
      <c r="N15" s="336"/>
    </row>
    <row r="16" spans="1:14" hidden="1">
      <c r="A16" s="336"/>
      <c r="B16" s="346"/>
      <c r="C16" s="7130"/>
      <c r="D16" s="7131"/>
      <c r="E16" s="7008" t="b">
        <v>1</v>
      </c>
      <c r="F16" s="7008">
        <v>0</v>
      </c>
      <c r="G16" s="7008">
        <v>0</v>
      </c>
      <c r="H16" s="7008">
        <v>0</v>
      </c>
      <c r="I16" s="7010">
        <f t="shared" si="0"/>
        <v>0</v>
      </c>
      <c r="J16" s="7029"/>
      <c r="K16" s="346"/>
      <c r="L16" s="7132">
        <v>0</v>
      </c>
      <c r="M16" s="346"/>
      <c r="N16" s="336"/>
    </row>
    <row r="17" spans="1:14" hidden="1">
      <c r="A17" s="336"/>
      <c r="B17" s="346"/>
      <c r="C17" s="7130"/>
      <c r="D17" s="7131"/>
      <c r="E17" s="7008" t="b">
        <v>1</v>
      </c>
      <c r="F17" s="7008">
        <v>0</v>
      </c>
      <c r="G17" s="7008">
        <v>0</v>
      </c>
      <c r="H17" s="7008">
        <v>0</v>
      </c>
      <c r="I17" s="7010">
        <f t="shared" si="0"/>
        <v>0</v>
      </c>
      <c r="J17" s="7029"/>
      <c r="K17" s="346"/>
      <c r="L17" s="7132">
        <v>0</v>
      </c>
      <c r="M17" s="346"/>
      <c r="N17" s="336"/>
    </row>
    <row r="18" spans="1:14" hidden="1">
      <c r="A18" s="336"/>
      <c r="B18" s="346"/>
      <c r="C18" s="7130"/>
      <c r="D18" s="7131"/>
      <c r="E18" s="7008" t="b">
        <v>1</v>
      </c>
      <c r="F18" s="7008">
        <v>0</v>
      </c>
      <c r="G18" s="7008">
        <v>0</v>
      </c>
      <c r="H18" s="7008">
        <v>0</v>
      </c>
      <c r="I18" s="7010">
        <f t="shared" si="0"/>
        <v>0</v>
      </c>
      <c r="J18" s="7029"/>
      <c r="K18" s="346"/>
      <c r="L18" s="7132">
        <v>0</v>
      </c>
      <c r="M18" s="346"/>
      <c r="N18" s="336"/>
    </row>
    <row r="19" spans="1:14" hidden="1">
      <c r="A19" s="336"/>
      <c r="B19" s="346"/>
      <c r="C19" s="7130"/>
      <c r="D19" s="7131"/>
      <c r="E19" s="7008" t="b">
        <v>1</v>
      </c>
      <c r="F19" s="7008">
        <v>0</v>
      </c>
      <c r="G19" s="7008">
        <v>0</v>
      </c>
      <c r="H19" s="7008">
        <v>0</v>
      </c>
      <c r="I19" s="7010">
        <f t="shared" si="0"/>
        <v>0</v>
      </c>
      <c r="J19" s="7029"/>
      <c r="K19" s="346"/>
      <c r="L19" s="7132">
        <v>0</v>
      </c>
      <c r="M19" s="346"/>
      <c r="N19" s="336"/>
    </row>
    <row r="20" spans="1:14" hidden="1">
      <c r="A20" s="336"/>
      <c r="B20" s="346"/>
      <c r="C20" s="7130"/>
      <c r="D20" s="7131"/>
      <c r="E20" s="7008" t="b">
        <v>1</v>
      </c>
      <c r="F20" s="7008">
        <v>0</v>
      </c>
      <c r="G20" s="7008">
        <v>0</v>
      </c>
      <c r="H20" s="7008">
        <v>0</v>
      </c>
      <c r="I20" s="7010">
        <f t="shared" si="0"/>
        <v>0</v>
      </c>
      <c r="J20" s="7029"/>
      <c r="K20" s="346"/>
      <c r="L20" s="7132">
        <v>0</v>
      </c>
      <c r="M20" s="346"/>
      <c r="N20" s="336"/>
    </row>
    <row r="21" spans="1:14" hidden="1">
      <c r="A21" s="336"/>
      <c r="B21" s="346"/>
      <c r="C21" s="7130"/>
      <c r="D21" s="7131"/>
      <c r="E21" s="7008" t="b">
        <v>1</v>
      </c>
      <c r="F21" s="7008">
        <v>0</v>
      </c>
      <c r="G21" s="7008">
        <v>0</v>
      </c>
      <c r="H21" s="7008">
        <v>0</v>
      </c>
      <c r="I21" s="7010">
        <f t="shared" si="0"/>
        <v>0</v>
      </c>
      <c r="J21" s="7029"/>
      <c r="K21" s="346"/>
      <c r="L21" s="7132">
        <v>0</v>
      </c>
      <c r="M21" s="346"/>
      <c r="N21" s="336"/>
    </row>
    <row r="22" spans="1:14" hidden="1">
      <c r="A22" s="336"/>
      <c r="B22" s="346"/>
      <c r="C22" s="7130"/>
      <c r="D22" s="7131"/>
      <c r="E22" s="7008" t="b">
        <v>1</v>
      </c>
      <c r="F22" s="7008">
        <v>0</v>
      </c>
      <c r="G22" s="7008">
        <v>0</v>
      </c>
      <c r="H22" s="7008">
        <v>0</v>
      </c>
      <c r="I22" s="7010">
        <f t="shared" si="0"/>
        <v>0</v>
      </c>
      <c r="J22" s="7029"/>
      <c r="K22" s="346"/>
      <c r="L22" s="7132">
        <v>0</v>
      </c>
      <c r="M22" s="346"/>
      <c r="N22" s="336"/>
    </row>
    <row r="23" spans="1:14" hidden="1">
      <c r="A23" s="336"/>
      <c r="B23" s="346"/>
      <c r="C23" s="7130"/>
      <c r="D23" s="7131"/>
      <c r="E23" s="7008" t="b">
        <v>1</v>
      </c>
      <c r="F23" s="7008">
        <v>0</v>
      </c>
      <c r="G23" s="7008">
        <v>0</v>
      </c>
      <c r="H23" s="7008">
        <v>0</v>
      </c>
      <c r="I23" s="7010">
        <f t="shared" si="0"/>
        <v>0</v>
      </c>
      <c r="J23" s="7029"/>
      <c r="K23" s="346"/>
      <c r="L23" s="7132">
        <v>0</v>
      </c>
      <c r="M23" s="346"/>
      <c r="N23" s="336"/>
    </row>
    <row r="24" spans="1:14" hidden="1">
      <c r="A24" s="336"/>
      <c r="B24" s="346"/>
      <c r="C24" s="7130"/>
      <c r="D24" s="7131"/>
      <c r="E24" s="7008" t="b">
        <v>1</v>
      </c>
      <c r="F24" s="7008">
        <v>0</v>
      </c>
      <c r="G24" s="7008">
        <v>0</v>
      </c>
      <c r="H24" s="7008">
        <v>0</v>
      </c>
      <c r="I24" s="7010">
        <f t="shared" si="0"/>
        <v>0</v>
      </c>
      <c r="J24" s="7029"/>
      <c r="K24" s="346"/>
      <c r="L24" s="7132">
        <v>0</v>
      </c>
      <c r="M24" s="346"/>
      <c r="N24" s="336"/>
    </row>
    <row r="25" spans="1:14" hidden="1">
      <c r="A25" s="336"/>
      <c r="B25" s="346"/>
      <c r="C25" s="7130"/>
      <c r="D25" s="7131"/>
      <c r="E25" s="7008" t="b">
        <v>1</v>
      </c>
      <c r="F25" s="7008">
        <v>0</v>
      </c>
      <c r="G25" s="7008">
        <v>0</v>
      </c>
      <c r="H25" s="7008">
        <v>0</v>
      </c>
      <c r="I25" s="7010">
        <f t="shared" si="0"/>
        <v>0</v>
      </c>
      <c r="J25" s="7029"/>
      <c r="K25" s="346"/>
      <c r="L25" s="7132">
        <v>0</v>
      </c>
      <c r="M25" s="346"/>
      <c r="N25" s="336"/>
    </row>
    <row r="26" spans="1:14" hidden="1">
      <c r="A26" s="336"/>
      <c r="B26" s="346"/>
      <c r="C26" s="7130"/>
      <c r="D26" s="7131"/>
      <c r="E26" s="7008" t="b">
        <v>1</v>
      </c>
      <c r="F26" s="7008">
        <v>0</v>
      </c>
      <c r="G26" s="7008">
        <v>0</v>
      </c>
      <c r="H26" s="7008">
        <v>0</v>
      </c>
      <c r="I26" s="7010">
        <f t="shared" si="0"/>
        <v>0</v>
      </c>
      <c r="J26" s="7029"/>
      <c r="K26" s="346"/>
      <c r="L26" s="7132">
        <v>0</v>
      </c>
      <c r="M26" s="346"/>
      <c r="N26" s="336"/>
    </row>
    <row r="27" spans="1:14" hidden="1">
      <c r="A27" s="336"/>
      <c r="B27" s="346"/>
      <c r="C27" s="7130"/>
      <c r="D27" s="7131"/>
      <c r="E27" s="7008" t="b">
        <v>1</v>
      </c>
      <c r="F27" s="7008">
        <v>0</v>
      </c>
      <c r="G27" s="7008">
        <v>0</v>
      </c>
      <c r="H27" s="7008">
        <v>0</v>
      </c>
      <c r="I27" s="7010">
        <f t="shared" si="0"/>
        <v>0</v>
      </c>
      <c r="J27" s="7029"/>
      <c r="K27" s="346"/>
      <c r="L27" s="7132">
        <v>0</v>
      </c>
      <c r="M27" s="346"/>
      <c r="N27" s="336"/>
    </row>
    <row r="28" spans="1:14" hidden="1">
      <c r="A28" s="336"/>
      <c r="B28" s="346"/>
      <c r="C28" s="7130"/>
      <c r="D28" s="7131"/>
      <c r="E28" s="7008" t="b">
        <v>1</v>
      </c>
      <c r="F28" s="7008">
        <v>0</v>
      </c>
      <c r="G28" s="7008">
        <v>0</v>
      </c>
      <c r="H28" s="7008">
        <v>0</v>
      </c>
      <c r="I28" s="7010">
        <f t="shared" si="0"/>
        <v>0</v>
      </c>
      <c r="J28" s="7029"/>
      <c r="K28" s="346"/>
      <c r="L28" s="7132">
        <v>0</v>
      </c>
      <c r="M28" s="346"/>
      <c r="N28" s="336"/>
    </row>
    <row r="29" spans="1:14" hidden="1">
      <c r="A29" s="336"/>
      <c r="B29" s="346"/>
      <c r="C29" s="7130"/>
      <c r="D29" s="7131"/>
      <c r="E29" s="7008" t="b">
        <v>1</v>
      </c>
      <c r="F29" s="7008">
        <v>0</v>
      </c>
      <c r="G29" s="7008">
        <v>0</v>
      </c>
      <c r="H29" s="7008">
        <v>0</v>
      </c>
      <c r="I29" s="7010">
        <f t="shared" si="0"/>
        <v>0</v>
      </c>
      <c r="J29" s="7029"/>
      <c r="K29" s="346"/>
      <c r="L29" s="7132">
        <v>0</v>
      </c>
      <c r="M29" s="346"/>
      <c r="N29" s="336"/>
    </row>
    <row r="30" spans="1:14" hidden="1">
      <c r="A30" s="336"/>
      <c r="B30" s="346"/>
      <c r="C30" s="7130"/>
      <c r="D30" s="7131"/>
      <c r="E30" s="7008" t="b">
        <v>1</v>
      </c>
      <c r="F30" s="7008">
        <v>0</v>
      </c>
      <c r="G30" s="7008">
        <v>0</v>
      </c>
      <c r="H30" s="7008">
        <v>0</v>
      </c>
      <c r="I30" s="7010">
        <f t="shared" si="0"/>
        <v>0</v>
      </c>
      <c r="J30" s="7029"/>
      <c r="K30" s="346"/>
      <c r="L30" s="7132">
        <v>0</v>
      </c>
      <c r="M30" s="346"/>
      <c r="N30" s="336"/>
    </row>
    <row r="31" spans="1:14" hidden="1">
      <c r="A31" s="336"/>
      <c r="B31" s="346"/>
      <c r="C31" s="7130"/>
      <c r="D31" s="7131"/>
      <c r="E31" s="7008" t="b">
        <v>1</v>
      </c>
      <c r="F31" s="7008">
        <v>0</v>
      </c>
      <c r="G31" s="7008">
        <v>0</v>
      </c>
      <c r="H31" s="7008">
        <v>0</v>
      </c>
      <c r="I31" s="7010">
        <f t="shared" si="0"/>
        <v>0</v>
      </c>
      <c r="J31" s="7029"/>
      <c r="K31" s="346"/>
      <c r="L31" s="7132">
        <v>0</v>
      </c>
      <c r="M31" s="346"/>
      <c r="N31" s="336"/>
    </row>
    <row r="32" spans="1:14" hidden="1">
      <c r="A32" s="336"/>
      <c r="B32" s="346"/>
      <c r="C32" s="7130"/>
      <c r="D32" s="7131"/>
      <c r="E32" s="7008" t="b">
        <v>1</v>
      </c>
      <c r="F32" s="7008">
        <v>0</v>
      </c>
      <c r="G32" s="7008">
        <v>0</v>
      </c>
      <c r="H32" s="7008">
        <v>0</v>
      </c>
      <c r="I32" s="7010">
        <f t="shared" si="0"/>
        <v>0</v>
      </c>
      <c r="J32" s="7029"/>
      <c r="K32" s="346"/>
      <c r="L32" s="7132">
        <v>0</v>
      </c>
      <c r="M32" s="346"/>
      <c r="N32" s="336"/>
    </row>
    <row r="33" spans="1:14" hidden="1">
      <c r="A33" s="336"/>
      <c r="B33" s="346"/>
      <c r="C33" s="7130"/>
      <c r="D33" s="7131"/>
      <c r="E33" s="7008" t="b">
        <v>1</v>
      </c>
      <c r="F33" s="7008">
        <v>0</v>
      </c>
      <c r="G33" s="7008">
        <v>0</v>
      </c>
      <c r="H33" s="7008">
        <v>0</v>
      </c>
      <c r="I33" s="7010">
        <f t="shared" si="0"/>
        <v>0</v>
      </c>
      <c r="J33" s="7029"/>
      <c r="K33" s="346"/>
      <c r="L33" s="7132">
        <v>0</v>
      </c>
      <c r="M33" s="346"/>
      <c r="N33" s="336"/>
    </row>
    <row r="34" spans="1:14" hidden="1">
      <c r="A34" s="336"/>
      <c r="B34" s="346"/>
      <c r="C34" s="7130"/>
      <c r="D34" s="7131"/>
      <c r="E34" s="7008" t="b">
        <v>1</v>
      </c>
      <c r="F34" s="7008">
        <v>0</v>
      </c>
      <c r="G34" s="7008">
        <v>0</v>
      </c>
      <c r="H34" s="7008">
        <v>0</v>
      </c>
      <c r="I34" s="7010">
        <f t="shared" si="0"/>
        <v>0</v>
      </c>
      <c r="J34" s="7029"/>
      <c r="K34" s="346"/>
      <c r="L34" s="7132">
        <v>0</v>
      </c>
      <c r="M34" s="346"/>
      <c r="N34" s="336"/>
    </row>
    <row r="35" spans="1:14" hidden="1">
      <c r="A35" s="336"/>
      <c r="B35" s="346"/>
      <c r="C35" s="7130"/>
      <c r="D35" s="7131"/>
      <c r="E35" s="7008" t="b">
        <v>1</v>
      </c>
      <c r="F35" s="7008">
        <v>0</v>
      </c>
      <c r="G35" s="7008">
        <v>0</v>
      </c>
      <c r="H35" s="7008">
        <v>0</v>
      </c>
      <c r="I35" s="7010">
        <f t="shared" si="0"/>
        <v>0</v>
      </c>
      <c r="J35" s="7029"/>
      <c r="K35" s="346"/>
      <c r="L35" s="7132">
        <v>0</v>
      </c>
      <c r="M35" s="346"/>
      <c r="N35" s="336"/>
    </row>
    <row r="36" spans="1:14" hidden="1">
      <c r="A36" s="336"/>
      <c r="B36" s="346"/>
      <c r="C36" s="7130"/>
      <c r="D36" s="7131"/>
      <c r="E36" s="7008" t="b">
        <v>1</v>
      </c>
      <c r="F36" s="7008">
        <v>0</v>
      </c>
      <c r="G36" s="7008">
        <v>0</v>
      </c>
      <c r="H36" s="7008">
        <v>0</v>
      </c>
      <c r="I36" s="7010">
        <f t="shared" si="0"/>
        <v>0</v>
      </c>
      <c r="J36" s="7029"/>
      <c r="K36" s="346"/>
      <c r="L36" s="7132">
        <v>0</v>
      </c>
      <c r="M36" s="346"/>
      <c r="N36" s="336"/>
    </row>
    <row r="37" spans="1:14" hidden="1">
      <c r="A37" s="336"/>
      <c r="B37" s="346"/>
      <c r="C37" s="7130"/>
      <c r="D37" s="7131"/>
      <c r="E37" s="7008" t="b">
        <v>1</v>
      </c>
      <c r="F37" s="7008">
        <v>0</v>
      </c>
      <c r="G37" s="7008">
        <v>0</v>
      </c>
      <c r="H37" s="7008">
        <v>0</v>
      </c>
      <c r="I37" s="7010">
        <f t="shared" si="0"/>
        <v>0</v>
      </c>
      <c r="J37" s="7029"/>
      <c r="K37" s="346"/>
      <c r="L37" s="7132">
        <v>0</v>
      </c>
      <c r="M37" s="346"/>
      <c r="N37" s="336"/>
    </row>
    <row r="38" spans="1:14" hidden="1">
      <c r="A38" s="336"/>
      <c r="B38" s="346"/>
      <c r="C38" s="7130"/>
      <c r="D38" s="7131"/>
      <c r="E38" s="7008" t="b">
        <v>1</v>
      </c>
      <c r="F38" s="7008">
        <v>0</v>
      </c>
      <c r="G38" s="7008">
        <v>0</v>
      </c>
      <c r="H38" s="7008">
        <v>0</v>
      </c>
      <c r="I38" s="7010">
        <f t="shared" si="0"/>
        <v>0</v>
      </c>
      <c r="J38" s="7029"/>
      <c r="K38" s="346"/>
      <c r="L38" s="7132">
        <v>0</v>
      </c>
      <c r="M38" s="346"/>
      <c r="N38" s="336"/>
    </row>
    <row r="39" spans="1:14" hidden="1">
      <c r="A39" s="336"/>
      <c r="B39" s="346"/>
      <c r="C39" s="7130"/>
      <c r="D39" s="7131"/>
      <c r="E39" s="7008" t="b">
        <v>1</v>
      </c>
      <c r="F39" s="7008">
        <v>0</v>
      </c>
      <c r="G39" s="7008">
        <v>0</v>
      </c>
      <c r="H39" s="7008">
        <v>0</v>
      </c>
      <c r="I39" s="7010">
        <f t="shared" si="0"/>
        <v>0</v>
      </c>
      <c r="J39" s="7029"/>
      <c r="K39" s="346"/>
      <c r="L39" s="7132">
        <v>0</v>
      </c>
      <c r="M39" s="346"/>
      <c r="N39" s="336"/>
    </row>
    <row r="40" spans="1:14" hidden="1">
      <c r="A40" s="336"/>
      <c r="B40" s="346"/>
      <c r="C40" s="7130"/>
      <c r="D40" s="7131"/>
      <c r="E40" s="7008" t="b">
        <v>1</v>
      </c>
      <c r="F40" s="7008">
        <v>0</v>
      </c>
      <c r="G40" s="7008">
        <v>0</v>
      </c>
      <c r="H40" s="7008">
        <v>0</v>
      </c>
      <c r="I40" s="7010">
        <f t="shared" si="0"/>
        <v>0</v>
      </c>
      <c r="J40" s="7029"/>
      <c r="K40" s="346"/>
      <c r="L40" s="7132">
        <v>0</v>
      </c>
      <c r="M40" s="346"/>
      <c r="N40" s="336"/>
    </row>
    <row r="41" spans="1:14" hidden="1">
      <c r="A41" s="336"/>
      <c r="B41" s="346"/>
      <c r="C41" s="7130"/>
      <c r="D41" s="7131"/>
      <c r="E41" s="7008" t="b">
        <v>1</v>
      </c>
      <c r="F41" s="7008">
        <v>0</v>
      </c>
      <c r="G41" s="7008">
        <v>0</v>
      </c>
      <c r="H41" s="7008">
        <v>0</v>
      </c>
      <c r="I41" s="7010">
        <f t="shared" si="0"/>
        <v>0</v>
      </c>
      <c r="J41" s="7029"/>
      <c r="K41" s="346"/>
      <c r="L41" s="7132">
        <v>0</v>
      </c>
      <c r="M41" s="346"/>
      <c r="N41" s="336"/>
    </row>
    <row r="42" spans="1:14" hidden="1">
      <c r="A42" s="336"/>
      <c r="B42" s="346"/>
      <c r="C42" s="7130"/>
      <c r="D42" s="7131"/>
      <c r="E42" s="7008" t="b">
        <v>1</v>
      </c>
      <c r="F42" s="7008">
        <v>0</v>
      </c>
      <c r="G42" s="7008">
        <v>0</v>
      </c>
      <c r="H42" s="7008">
        <v>0</v>
      </c>
      <c r="I42" s="7010">
        <f t="shared" si="0"/>
        <v>0</v>
      </c>
      <c r="J42" s="7029"/>
      <c r="K42" s="346"/>
      <c r="L42" s="7132">
        <v>0</v>
      </c>
      <c r="M42" s="346"/>
      <c r="N42" s="336"/>
    </row>
    <row r="43" spans="1:14" hidden="1">
      <c r="A43" s="336"/>
      <c r="B43" s="346"/>
      <c r="C43" s="7130"/>
      <c r="D43" s="7131"/>
      <c r="E43" s="7008" t="b">
        <v>1</v>
      </c>
      <c r="F43" s="7008">
        <v>0</v>
      </c>
      <c r="G43" s="7008">
        <v>0</v>
      </c>
      <c r="H43" s="7008">
        <v>0</v>
      </c>
      <c r="I43" s="7010">
        <f t="shared" si="0"/>
        <v>0</v>
      </c>
      <c r="J43" s="7029"/>
      <c r="K43" s="346"/>
      <c r="L43" s="7132">
        <v>0</v>
      </c>
      <c r="M43" s="346"/>
      <c r="N43" s="336"/>
    </row>
    <row r="44" spans="1:14" hidden="1">
      <c r="A44" s="336"/>
      <c r="B44" s="346"/>
      <c r="C44" s="7130"/>
      <c r="D44" s="7131"/>
      <c r="E44" s="7008" t="b">
        <v>1</v>
      </c>
      <c r="F44" s="7008">
        <v>0</v>
      </c>
      <c r="G44" s="7008">
        <v>0</v>
      </c>
      <c r="H44" s="7008">
        <v>0</v>
      </c>
      <c r="I44" s="7010">
        <f t="shared" si="0"/>
        <v>0</v>
      </c>
      <c r="J44" s="7029"/>
      <c r="K44" s="346"/>
      <c r="L44" s="7132">
        <v>0</v>
      </c>
      <c r="M44" s="346"/>
      <c r="N44" s="336"/>
    </row>
    <row r="45" spans="1:14" hidden="1">
      <c r="A45" s="336"/>
      <c r="B45" s="346"/>
      <c r="C45" s="7130"/>
      <c r="D45" s="7131"/>
      <c r="E45" s="7008" t="b">
        <v>1</v>
      </c>
      <c r="F45" s="7008">
        <v>0</v>
      </c>
      <c r="G45" s="7008">
        <v>0</v>
      </c>
      <c r="H45" s="7008">
        <v>0</v>
      </c>
      <c r="I45" s="7010">
        <f t="shared" si="0"/>
        <v>0</v>
      </c>
      <c r="J45" s="7029"/>
      <c r="K45" s="346"/>
      <c r="L45" s="7132">
        <v>0</v>
      </c>
      <c r="M45" s="346"/>
      <c r="N45" s="336"/>
    </row>
    <row r="46" spans="1:14" hidden="1">
      <c r="A46" s="336"/>
      <c r="B46" s="346"/>
      <c r="C46" s="7130"/>
      <c r="D46" s="7131"/>
      <c r="E46" s="7008" t="b">
        <v>1</v>
      </c>
      <c r="F46" s="7008">
        <v>0</v>
      </c>
      <c r="G46" s="7008">
        <v>0</v>
      </c>
      <c r="H46" s="7008">
        <v>0</v>
      </c>
      <c r="I46" s="7010">
        <f t="shared" si="0"/>
        <v>0</v>
      </c>
      <c r="J46" s="7029"/>
      <c r="K46" s="346"/>
      <c r="L46" s="7132">
        <v>0</v>
      </c>
      <c r="M46" s="346"/>
      <c r="N46" s="336"/>
    </row>
    <row r="47" spans="1:14" hidden="1">
      <c r="A47" s="336"/>
      <c r="B47" s="346"/>
      <c r="C47" s="7130"/>
      <c r="D47" s="7131"/>
      <c r="E47" s="7008" t="b">
        <v>1</v>
      </c>
      <c r="F47" s="7008">
        <v>0</v>
      </c>
      <c r="G47" s="7008">
        <v>0</v>
      </c>
      <c r="H47" s="7008">
        <v>0</v>
      </c>
      <c r="I47" s="7010">
        <f t="shared" si="0"/>
        <v>0</v>
      </c>
      <c r="J47" s="7029"/>
      <c r="K47" s="346"/>
      <c r="L47" s="7132">
        <v>0</v>
      </c>
      <c r="M47" s="346"/>
      <c r="N47" s="336"/>
    </row>
    <row r="48" spans="1:14" hidden="1">
      <c r="A48" s="336"/>
      <c r="B48" s="346"/>
      <c r="C48" s="7130"/>
      <c r="D48" s="7131"/>
      <c r="E48" s="7008" t="b">
        <v>1</v>
      </c>
      <c r="F48" s="7008">
        <v>0</v>
      </c>
      <c r="G48" s="7008">
        <v>0</v>
      </c>
      <c r="H48" s="7008">
        <v>0</v>
      </c>
      <c r="I48" s="7010">
        <f t="shared" si="0"/>
        <v>0</v>
      </c>
      <c r="J48" s="7029"/>
      <c r="K48" s="346"/>
      <c r="L48" s="7132">
        <v>0</v>
      </c>
      <c r="M48" s="346"/>
      <c r="N48" s="336"/>
    </row>
    <row r="49" spans="1:14" hidden="1">
      <c r="A49" s="336"/>
      <c r="B49" s="346"/>
      <c r="C49" s="7130"/>
      <c r="D49" s="7131"/>
      <c r="E49" s="7008" t="b">
        <v>1</v>
      </c>
      <c r="F49" s="7008">
        <v>0</v>
      </c>
      <c r="G49" s="7008">
        <v>0</v>
      </c>
      <c r="H49" s="7008">
        <v>0</v>
      </c>
      <c r="I49" s="7010">
        <f t="shared" si="0"/>
        <v>0</v>
      </c>
      <c r="J49" s="7029"/>
      <c r="K49" s="346"/>
      <c r="L49" s="7132">
        <v>0</v>
      </c>
      <c r="M49" s="346"/>
      <c r="N49" s="336"/>
    </row>
    <row r="50" spans="1:14" hidden="1">
      <c r="A50" s="336"/>
      <c r="B50" s="346"/>
      <c r="C50" s="7130"/>
      <c r="D50" s="7131"/>
      <c r="E50" s="7008" t="b">
        <v>1</v>
      </c>
      <c r="F50" s="7008">
        <v>0</v>
      </c>
      <c r="G50" s="7008">
        <v>0</v>
      </c>
      <c r="H50" s="7008">
        <v>0</v>
      </c>
      <c r="I50" s="7010">
        <f t="shared" si="0"/>
        <v>0</v>
      </c>
      <c r="J50" s="7029"/>
      <c r="K50" s="346"/>
      <c r="L50" s="7132">
        <v>0</v>
      </c>
      <c r="M50" s="346"/>
      <c r="N50" s="336"/>
    </row>
    <row r="51" spans="1:14" hidden="1">
      <c r="A51" s="336"/>
      <c r="B51" s="346"/>
      <c r="C51" s="7130"/>
      <c r="D51" s="7131"/>
      <c r="E51" s="7008" t="b">
        <v>1</v>
      </c>
      <c r="F51" s="7008">
        <v>0</v>
      </c>
      <c r="G51" s="7008">
        <v>0</v>
      </c>
      <c r="H51" s="7008">
        <v>0</v>
      </c>
      <c r="I51" s="7010">
        <f t="shared" si="0"/>
        <v>0</v>
      </c>
      <c r="J51" s="7029"/>
      <c r="K51" s="346"/>
      <c r="L51" s="7132">
        <v>0</v>
      </c>
      <c r="M51" s="346"/>
      <c r="N51" s="336"/>
    </row>
    <row r="52" spans="1:14" hidden="1">
      <c r="A52" s="336"/>
      <c r="B52" s="346"/>
      <c r="C52" s="7130"/>
      <c r="D52" s="7131"/>
      <c r="E52" s="7008" t="b">
        <v>1</v>
      </c>
      <c r="F52" s="7008">
        <v>0</v>
      </c>
      <c r="G52" s="7008">
        <v>0</v>
      </c>
      <c r="H52" s="7008">
        <v>0</v>
      </c>
      <c r="I52" s="7010">
        <f t="shared" si="0"/>
        <v>0</v>
      </c>
      <c r="J52" s="7029"/>
      <c r="K52" s="346"/>
      <c r="L52" s="7132">
        <v>0</v>
      </c>
      <c r="M52" s="346"/>
      <c r="N52" s="336"/>
    </row>
    <row r="53" spans="1:14" hidden="1">
      <c r="A53" s="336"/>
      <c r="B53" s="346"/>
      <c r="C53" s="7130"/>
      <c r="D53" s="7131"/>
      <c r="E53" s="7008" t="b">
        <v>1</v>
      </c>
      <c r="F53" s="7008">
        <v>0</v>
      </c>
      <c r="G53" s="7008">
        <v>0</v>
      </c>
      <c r="H53" s="7008">
        <v>0</v>
      </c>
      <c r="I53" s="7010">
        <f t="shared" si="0"/>
        <v>0</v>
      </c>
      <c r="J53" s="7029"/>
      <c r="K53" s="346"/>
      <c r="L53" s="7132">
        <v>0</v>
      </c>
      <c r="M53" s="346"/>
      <c r="N53" s="336"/>
    </row>
    <row r="54" spans="1:14">
      <c r="A54" s="336"/>
      <c r="B54" s="346"/>
      <c r="C54" s="7070" t="s">
        <v>1251</v>
      </c>
      <c r="D54" s="7133"/>
      <c r="E54" s="7109"/>
      <c r="F54" s="7015">
        <f>SUMIF($E$11:$E$53,"TRUE",F11:F53)</f>
        <v>0</v>
      </c>
      <c r="G54" s="7015">
        <f>SUMIF($E$11:$E$53,"TRUE",G11:G53)</f>
        <v>0</v>
      </c>
      <c r="H54" s="7015">
        <f ca="1">SUMIF($E$11:$E$53,"TRUE",H11:H13)</f>
        <v>0</v>
      </c>
      <c r="I54" s="7015">
        <f>SUMIF($E$11:$E$53,"TRUE",I11:I53)</f>
        <v>0</v>
      </c>
      <c r="J54" s="7029"/>
      <c r="K54" s="346"/>
      <c r="L54" s="7134">
        <f>SUMIF($E$11:$E$53,"TRUE",L11:L53)</f>
        <v>0</v>
      </c>
      <c r="M54" s="346"/>
      <c r="N54" s="336"/>
    </row>
    <row r="55" spans="1:14" ht="15.6" thickBot="1">
      <c r="A55" s="336"/>
      <c r="B55" s="346"/>
      <c r="C55" s="7135" t="s">
        <v>1656</v>
      </c>
      <c r="D55" s="7018"/>
      <c r="E55" s="7136"/>
      <c r="F55" s="7019">
        <f>SUM(F11:F53)</f>
        <v>0</v>
      </c>
      <c r="G55" s="7019">
        <f>SUM(G11:G53)</f>
        <v>0</v>
      </c>
      <c r="H55" s="7019">
        <f>SUM(H11:H53)</f>
        <v>0</v>
      </c>
      <c r="I55" s="7019">
        <f>SUM(I11:I53)</f>
        <v>0</v>
      </c>
      <c r="J55" s="7137"/>
      <c r="K55" s="346"/>
      <c r="L55" s="1417">
        <f>SUM(L11:L53)</f>
        <v>0</v>
      </c>
      <c r="M55" s="346"/>
      <c r="N55" s="336"/>
    </row>
    <row r="56" spans="1:14">
      <c r="A56" s="336"/>
      <c r="B56" s="346"/>
      <c r="C56" s="346"/>
      <c r="D56" s="346"/>
      <c r="E56" s="346"/>
      <c r="F56" s="346"/>
      <c r="G56" s="346"/>
      <c r="H56" s="346"/>
      <c r="I56" s="346"/>
      <c r="J56" s="346"/>
      <c r="K56" s="346"/>
      <c r="L56" s="346"/>
      <c r="M56" s="346"/>
      <c r="N56" s="336"/>
    </row>
    <row r="57" spans="1:14" ht="15.6" thickBot="1">
      <c r="A57" s="336"/>
      <c r="B57" s="346"/>
      <c r="C57" s="346"/>
      <c r="D57" s="346"/>
      <c r="E57" s="346"/>
      <c r="F57" s="346"/>
      <c r="G57" s="346"/>
      <c r="H57" s="346"/>
      <c r="I57" s="346"/>
      <c r="J57" s="346"/>
      <c r="K57" s="346"/>
      <c r="L57" s="346"/>
      <c r="M57" s="346"/>
      <c r="N57" s="336"/>
    </row>
    <row r="58" spans="1:14" ht="15.6">
      <c r="A58" s="336"/>
      <c r="B58" s="346"/>
      <c r="C58" s="346"/>
      <c r="D58" s="346"/>
      <c r="E58" s="2"/>
      <c r="F58" s="5269" t="s">
        <v>4305</v>
      </c>
      <c r="G58" s="7138" t="s">
        <v>4306</v>
      </c>
      <c r="H58" s="7040" t="s">
        <v>4307</v>
      </c>
      <c r="I58" s="346"/>
      <c r="J58" s="346"/>
      <c r="K58" s="346"/>
      <c r="L58" s="346"/>
      <c r="M58" s="346"/>
      <c r="N58" s="336"/>
    </row>
    <row r="59" spans="1:14" ht="15.6">
      <c r="A59" s="336"/>
      <c r="B59" s="346"/>
      <c r="C59" s="346"/>
      <c r="D59" s="346"/>
      <c r="E59" s="160" t="s">
        <v>1251</v>
      </c>
      <c r="F59" s="7041">
        <f t="shared" ref="F59:H60" si="1">G54</f>
        <v>0</v>
      </c>
      <c r="G59" s="7042">
        <f t="shared" ca="1" si="1"/>
        <v>0</v>
      </c>
      <c r="H59" s="7043">
        <f t="shared" si="1"/>
        <v>0</v>
      </c>
      <c r="I59" s="346"/>
      <c r="J59" s="346"/>
      <c r="K59" s="346"/>
      <c r="L59" s="346"/>
      <c r="M59" s="346"/>
      <c r="N59" s="336"/>
    </row>
    <row r="60" spans="1:14" ht="16.2" thickBot="1">
      <c r="A60" s="336"/>
      <c r="B60" s="346"/>
      <c r="C60" s="346"/>
      <c r="D60" s="346"/>
      <c r="E60" s="160" t="s">
        <v>544</v>
      </c>
      <c r="F60" s="7044">
        <f t="shared" si="1"/>
        <v>0</v>
      </c>
      <c r="G60" s="7045">
        <f t="shared" si="1"/>
        <v>0</v>
      </c>
      <c r="H60" s="7046">
        <f t="shared" si="1"/>
        <v>0</v>
      </c>
      <c r="I60" s="346"/>
      <c r="J60" s="346"/>
      <c r="K60" s="346"/>
      <c r="L60" s="346"/>
      <c r="M60" s="346"/>
      <c r="N60" s="336"/>
    </row>
    <row r="61" spans="1:14">
      <c r="A61" s="336"/>
      <c r="B61" s="346"/>
      <c r="C61" s="346"/>
      <c r="D61" s="346"/>
      <c r="E61" s="346"/>
      <c r="F61" s="346"/>
      <c r="G61" s="346"/>
      <c r="H61" s="346"/>
      <c r="I61" s="346"/>
      <c r="J61" s="346"/>
      <c r="K61" s="346"/>
      <c r="L61" s="346"/>
      <c r="M61" s="346"/>
      <c r="N61" s="336"/>
    </row>
    <row r="62" spans="1:14">
      <c r="A62" s="336"/>
      <c r="B62" s="346"/>
      <c r="C62" s="346"/>
      <c r="D62" s="346"/>
      <c r="E62" s="126" t="s">
        <v>445</v>
      </c>
      <c r="F62" s="64" t="s">
        <v>3452</v>
      </c>
      <c r="G62" s="346"/>
      <c r="H62" s="346"/>
      <c r="I62" s="346"/>
      <c r="J62" s="346"/>
      <c r="K62" s="346"/>
      <c r="L62" s="685"/>
      <c r="M62" s="346"/>
      <c r="N62" s="336"/>
    </row>
    <row r="63" spans="1:14">
      <c r="A63" s="336"/>
      <c r="B63" s="346"/>
      <c r="C63" s="346"/>
      <c r="D63" s="346"/>
      <c r="E63" s="126"/>
      <c r="F63" s="38"/>
      <c r="G63" s="346"/>
      <c r="H63" s="346"/>
      <c r="I63" s="346"/>
      <c r="J63" s="346"/>
      <c r="K63" s="346"/>
      <c r="L63" s="346"/>
      <c r="M63" s="346"/>
      <c r="N63" s="336"/>
    </row>
    <row r="64" spans="1:14">
      <c r="A64" s="336"/>
      <c r="B64" s="336"/>
      <c r="C64" s="336"/>
      <c r="D64" s="336"/>
      <c r="E64" s="336"/>
      <c r="F64" s="336"/>
      <c r="G64" s="336"/>
      <c r="H64" s="336"/>
      <c r="I64" s="336"/>
      <c r="J64" s="336"/>
      <c r="K64" s="336"/>
      <c r="L64" s="336"/>
      <c r="M64" s="336"/>
      <c r="N64" s="336"/>
    </row>
    <row r="65" spans="1:14" hidden="1">
      <c r="A65" s="336"/>
      <c r="B65" s="336"/>
      <c r="C65" s="336"/>
      <c r="D65" s="336"/>
      <c r="E65" s="336"/>
      <c r="F65" s="336"/>
      <c r="G65" s="336"/>
      <c r="H65" s="336"/>
      <c r="I65" s="336"/>
      <c r="J65" s="336"/>
      <c r="K65" s="336"/>
      <c r="L65" s="336"/>
      <c r="M65" s="336"/>
      <c r="N65" s="336"/>
    </row>
    <row r="66" spans="1:14" hidden="1">
      <c r="A66" s="336"/>
      <c r="B66" s="336"/>
      <c r="C66" s="336"/>
      <c r="D66" s="336"/>
      <c r="E66" s="336"/>
      <c r="F66" s="336"/>
      <c r="G66" s="336"/>
      <c r="H66" s="336"/>
      <c r="I66" s="336"/>
      <c r="J66" s="336"/>
      <c r="K66" s="336"/>
      <c r="L66" s="336"/>
      <c r="M66" s="336"/>
      <c r="N66" s="336"/>
    </row>
  </sheetData>
  <sheetProtection formatCells="0" formatColumns="0" formatRows="0"/>
  <customSheetViews>
    <customSheetView guid="{F416BD5B-C3AD-4F61-AAB2-55950A9B7E72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CC70D5D3-3A1F-46AA-BDCE-F692C2C36BEE}" hiddenRows="1">
      <selection activeCell="A14" sqref="A14:XFD53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M2" location="Index!A1" display="Index" xr:uid="{2287FB94-A9F3-4624-9BA5-1669FFF0560C}"/>
  </hyperlinks>
  <pageMargins left="0.7" right="0.7" top="0.75" bottom="0.75" header="0.3" footer="0.3"/>
  <pageSetup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92">
    <tabColor theme="8" tint="-0.499984740745262"/>
  </sheetPr>
  <dimension ref="A1:N72"/>
  <sheetViews>
    <sheetView zoomScale="70" zoomScaleNormal="70" workbookViewId="0">
      <selection activeCell="J64" sqref="J64"/>
    </sheetView>
  </sheetViews>
  <sheetFormatPr defaultColWidth="0" defaultRowHeight="15" zeroHeight="1"/>
  <cols>
    <col min="1" max="1" width="3" style="534" customWidth="1"/>
    <col min="2" max="2" width="9.109375" style="534" customWidth="1"/>
    <col min="3" max="3" width="35" style="534" customWidth="1"/>
    <col min="4" max="4" width="46.88671875" style="534" bestFit="1" customWidth="1"/>
    <col min="5" max="5" width="19" style="534" customWidth="1"/>
    <col min="6" max="6" width="20.6640625" style="534" customWidth="1"/>
    <col min="7" max="7" width="17.44140625" style="534" customWidth="1"/>
    <col min="8" max="8" width="16.109375" style="534" customWidth="1"/>
    <col min="9" max="9" width="23.44140625" style="534" customWidth="1"/>
    <col min="10" max="10" width="5" style="534" customWidth="1"/>
    <col min="11" max="11" width="19" style="534" customWidth="1"/>
    <col min="12" max="12" width="9.109375" style="534" customWidth="1"/>
    <col min="13" max="13" width="5.33203125" style="534" customWidth="1"/>
    <col min="14" max="14" width="0" style="534" hidden="1" customWidth="1"/>
    <col min="15" max="16384" width="9.109375" style="534" hidden="1"/>
  </cols>
  <sheetData>
    <row r="1" spans="1:14">
      <c r="A1" s="336"/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</row>
    <row r="2" spans="1:14" ht="15.6" thickBot="1">
      <c r="A2" s="336"/>
      <c r="B2" s="144" t="s">
        <v>355</v>
      </c>
      <c r="C2" s="346"/>
      <c r="D2" s="346"/>
      <c r="E2" s="346"/>
      <c r="F2" s="346"/>
      <c r="G2" s="346"/>
      <c r="H2" s="346"/>
      <c r="I2" s="346"/>
      <c r="J2" s="346"/>
      <c r="K2" s="346"/>
      <c r="L2" s="2204" t="s">
        <v>1</v>
      </c>
      <c r="M2" s="336"/>
    </row>
    <row r="3" spans="1:14" ht="16.2" thickBot="1">
      <c r="A3" s="336"/>
      <c r="B3" s="346"/>
      <c r="C3" s="8861" t="s">
        <v>4377</v>
      </c>
      <c r="D3" s="8862"/>
      <c r="E3" s="8863"/>
      <c r="F3" s="206"/>
      <c r="G3" s="206"/>
      <c r="H3" s="206"/>
      <c r="I3" s="532"/>
      <c r="J3" s="346"/>
      <c r="K3" s="39"/>
      <c r="L3" s="527"/>
      <c r="M3" s="523"/>
      <c r="N3" s="1134"/>
    </row>
    <row r="4" spans="1:14" ht="15.6">
      <c r="A4" s="336"/>
      <c r="B4" s="346"/>
      <c r="C4" s="4391" t="s">
        <v>723</v>
      </c>
      <c r="D4" s="8864" t="str">
        <f>AR!D4</f>
        <v>ABC Company</v>
      </c>
      <c r="E4" s="8865"/>
      <c r="F4" s="206"/>
      <c r="G4" s="206"/>
      <c r="H4" s="206"/>
      <c r="I4" s="532"/>
      <c r="J4" s="346"/>
      <c r="K4" s="527"/>
      <c r="L4" s="527"/>
      <c r="M4" s="523"/>
      <c r="N4" s="1134"/>
    </row>
    <row r="5" spans="1:14" ht="16.2" thickBot="1">
      <c r="A5" s="336"/>
      <c r="B5" s="346"/>
      <c r="C5" s="4395" t="s">
        <v>724</v>
      </c>
      <c r="D5" s="8866" t="str">
        <f>AR!D5</f>
        <v>31 December 202x</v>
      </c>
      <c r="E5" s="8868"/>
      <c r="F5" s="206"/>
      <c r="G5" s="206"/>
      <c r="H5" s="206"/>
      <c r="I5" s="533"/>
      <c r="J5" s="346"/>
      <c r="K5" s="528"/>
      <c r="L5" s="528"/>
      <c r="M5" s="524"/>
      <c r="N5" s="1135"/>
    </row>
    <row r="6" spans="1:14">
      <c r="A6" s="336"/>
      <c r="B6" s="346"/>
      <c r="C6" s="346"/>
      <c r="D6" s="346"/>
      <c r="E6" s="346"/>
      <c r="F6" s="346"/>
      <c r="G6" s="346"/>
      <c r="H6" s="346"/>
      <c r="I6" s="346"/>
      <c r="J6" s="346"/>
      <c r="K6" s="346"/>
      <c r="L6" s="346"/>
      <c r="M6" s="336"/>
    </row>
    <row r="7" spans="1:14" ht="15.6" thickBot="1">
      <c r="A7" s="336"/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36"/>
    </row>
    <row r="8" spans="1:14" s="99" customFormat="1" ht="26.4">
      <c r="A8" s="164"/>
      <c r="B8" s="121"/>
      <c r="C8" s="7126" t="s">
        <v>4020</v>
      </c>
      <c r="D8" s="7095" t="s">
        <v>4378</v>
      </c>
      <c r="E8" s="2584" t="s">
        <v>4379</v>
      </c>
      <c r="F8" s="5301" t="s">
        <v>4305</v>
      </c>
      <c r="G8" s="2532" t="s">
        <v>4306</v>
      </c>
      <c r="H8" s="5301" t="s">
        <v>4307</v>
      </c>
      <c r="I8" s="4452" t="s">
        <v>3838</v>
      </c>
      <c r="J8" s="534"/>
      <c r="K8" s="7127" t="s">
        <v>4373</v>
      </c>
      <c r="M8" s="164"/>
    </row>
    <row r="9" spans="1:14" s="99" customFormat="1" ht="13.2">
      <c r="A9" s="164"/>
      <c r="B9" s="121"/>
      <c r="C9" s="7096"/>
      <c r="D9" s="7128"/>
      <c r="E9" s="2718"/>
      <c r="F9" s="7097"/>
      <c r="G9" s="2718"/>
      <c r="H9" s="7003" t="s">
        <v>4380</v>
      </c>
      <c r="I9" s="7004"/>
      <c r="J9" s="535"/>
      <c r="K9" s="536"/>
      <c r="L9" s="535"/>
      <c r="M9" s="164"/>
    </row>
    <row r="10" spans="1:14" s="99" customFormat="1" ht="13.2">
      <c r="A10" s="164"/>
      <c r="B10" s="121"/>
      <c r="C10" s="7129" t="s">
        <v>734</v>
      </c>
      <c r="D10" s="7101" t="s">
        <v>735</v>
      </c>
      <c r="E10" s="7101" t="s">
        <v>736</v>
      </c>
      <c r="F10" s="7101" t="s">
        <v>1249</v>
      </c>
      <c r="G10" s="7101" t="s">
        <v>738</v>
      </c>
      <c r="H10" s="7101" t="s">
        <v>1546</v>
      </c>
      <c r="I10" s="7102" t="s">
        <v>1547</v>
      </c>
      <c r="J10" s="121"/>
      <c r="K10" s="2248" t="s">
        <v>1548</v>
      </c>
      <c r="L10" s="529"/>
      <c r="M10" s="164"/>
    </row>
    <row r="11" spans="1:14" s="99" customFormat="1" ht="13.2">
      <c r="A11" s="164"/>
      <c r="B11" s="121"/>
      <c r="C11" s="7130" t="s">
        <v>4381</v>
      </c>
      <c r="D11" s="7131"/>
      <c r="E11" s="7131"/>
      <c r="F11" s="7008">
        <v>0</v>
      </c>
      <c r="G11" s="7008">
        <v>0</v>
      </c>
      <c r="H11" s="7010">
        <f>F11+G11</f>
        <v>0</v>
      </c>
      <c r="I11" s="7029">
        <v>0</v>
      </c>
      <c r="J11" s="363"/>
      <c r="K11" s="7139"/>
      <c r="L11" s="121"/>
      <c r="M11" s="164"/>
    </row>
    <row r="12" spans="1:14" s="99" customFormat="1" ht="13.2">
      <c r="A12" s="164"/>
      <c r="B12" s="121"/>
      <c r="C12" s="7130" t="s">
        <v>4382</v>
      </c>
      <c r="D12" s="7131"/>
      <c r="E12" s="7131"/>
      <c r="F12" s="7008">
        <v>0</v>
      </c>
      <c r="G12" s="7008">
        <v>0</v>
      </c>
      <c r="H12" s="7010">
        <f>F12+G12</f>
        <v>0</v>
      </c>
      <c r="I12" s="7029">
        <v>0</v>
      </c>
      <c r="J12" s="363"/>
      <c r="K12" s="7139"/>
      <c r="L12" s="121"/>
      <c r="M12" s="164"/>
    </row>
    <row r="13" spans="1:14" s="99" customFormat="1" ht="13.2">
      <c r="A13" s="164"/>
      <c r="B13" s="121"/>
      <c r="C13" s="7130" t="s">
        <v>4383</v>
      </c>
      <c r="D13" s="7131"/>
      <c r="E13" s="7131"/>
      <c r="F13" s="7008">
        <v>0</v>
      </c>
      <c r="G13" s="7008">
        <v>0</v>
      </c>
      <c r="H13" s="7010">
        <f>F13+G13</f>
        <v>0</v>
      </c>
      <c r="I13" s="7029">
        <v>0</v>
      </c>
      <c r="J13" s="363"/>
      <c r="K13" s="7139"/>
      <c r="L13" s="121"/>
      <c r="M13" s="164"/>
    </row>
    <row r="14" spans="1:14" s="99" customFormat="1" ht="13.2" hidden="1">
      <c r="A14" s="164"/>
      <c r="B14" s="121"/>
      <c r="C14" s="7140"/>
      <c r="D14" s="7141"/>
      <c r="E14" s="7141"/>
      <c r="F14" s="7008">
        <v>0</v>
      </c>
      <c r="G14" s="7008">
        <v>0</v>
      </c>
      <c r="H14" s="7010">
        <f t="shared" ref="H14:H57" si="0">F14+G14</f>
        <v>0</v>
      </c>
      <c r="I14" s="7029">
        <v>0</v>
      </c>
      <c r="J14" s="363"/>
      <c r="K14" s="7142"/>
      <c r="L14" s="121"/>
      <c r="M14" s="164"/>
    </row>
    <row r="15" spans="1:14" s="99" customFormat="1" ht="13.2" hidden="1">
      <c r="A15" s="164"/>
      <c r="B15" s="121"/>
      <c r="C15" s="7140"/>
      <c r="D15" s="7141"/>
      <c r="E15" s="7141"/>
      <c r="F15" s="7008">
        <v>0</v>
      </c>
      <c r="G15" s="7008">
        <v>0</v>
      </c>
      <c r="H15" s="7010">
        <f t="shared" si="0"/>
        <v>0</v>
      </c>
      <c r="I15" s="7029">
        <v>0</v>
      </c>
      <c r="J15" s="363"/>
      <c r="K15" s="7142"/>
      <c r="L15" s="121"/>
      <c r="M15" s="164"/>
    </row>
    <row r="16" spans="1:14" s="99" customFormat="1" ht="13.2" hidden="1">
      <c r="A16" s="164"/>
      <c r="B16" s="121"/>
      <c r="C16" s="7140"/>
      <c r="D16" s="7141"/>
      <c r="E16" s="7141"/>
      <c r="F16" s="7008">
        <v>0</v>
      </c>
      <c r="G16" s="7008">
        <v>0</v>
      </c>
      <c r="H16" s="7010">
        <f t="shared" si="0"/>
        <v>0</v>
      </c>
      <c r="I16" s="7029">
        <v>0</v>
      </c>
      <c r="J16" s="363"/>
      <c r="K16" s="7142"/>
      <c r="L16" s="121"/>
      <c r="M16" s="164"/>
    </row>
    <row r="17" spans="1:13" s="99" customFormat="1" ht="13.2" hidden="1">
      <c r="A17" s="164"/>
      <c r="B17" s="121"/>
      <c r="C17" s="7140"/>
      <c r="D17" s="7141"/>
      <c r="E17" s="7141"/>
      <c r="F17" s="7008">
        <v>0</v>
      </c>
      <c r="G17" s="7008">
        <v>0</v>
      </c>
      <c r="H17" s="7010">
        <f t="shared" si="0"/>
        <v>0</v>
      </c>
      <c r="I17" s="7029">
        <v>0</v>
      </c>
      <c r="J17" s="363"/>
      <c r="K17" s="7142"/>
      <c r="L17" s="121"/>
      <c r="M17" s="164"/>
    </row>
    <row r="18" spans="1:13" s="99" customFormat="1" ht="13.2" hidden="1">
      <c r="A18" s="164"/>
      <c r="B18" s="121"/>
      <c r="C18" s="7140"/>
      <c r="D18" s="7141"/>
      <c r="E18" s="7141"/>
      <c r="F18" s="7008">
        <v>0</v>
      </c>
      <c r="G18" s="7008">
        <v>0</v>
      </c>
      <c r="H18" s="7010">
        <f t="shared" si="0"/>
        <v>0</v>
      </c>
      <c r="I18" s="7029">
        <v>0</v>
      </c>
      <c r="J18" s="363"/>
      <c r="K18" s="7142"/>
      <c r="L18" s="121"/>
      <c r="M18" s="164"/>
    </row>
    <row r="19" spans="1:13" s="99" customFormat="1" ht="13.2" hidden="1">
      <c r="A19" s="164"/>
      <c r="B19" s="121"/>
      <c r="C19" s="7140"/>
      <c r="D19" s="7141"/>
      <c r="E19" s="7141"/>
      <c r="F19" s="7008">
        <v>0</v>
      </c>
      <c r="G19" s="7008">
        <v>0</v>
      </c>
      <c r="H19" s="7010">
        <f t="shared" si="0"/>
        <v>0</v>
      </c>
      <c r="I19" s="7029">
        <v>0</v>
      </c>
      <c r="J19" s="363"/>
      <c r="K19" s="7142"/>
      <c r="L19" s="121"/>
      <c r="M19" s="164"/>
    </row>
    <row r="20" spans="1:13" s="99" customFormat="1" ht="13.2" hidden="1">
      <c r="A20" s="164"/>
      <c r="B20" s="121"/>
      <c r="C20" s="7140"/>
      <c r="D20" s="7141"/>
      <c r="E20" s="7141"/>
      <c r="F20" s="7008">
        <v>0</v>
      </c>
      <c r="G20" s="7008">
        <v>0</v>
      </c>
      <c r="H20" s="7010">
        <f t="shared" si="0"/>
        <v>0</v>
      </c>
      <c r="I20" s="7029">
        <v>0</v>
      </c>
      <c r="J20" s="363"/>
      <c r="K20" s="7142"/>
      <c r="L20" s="121"/>
      <c r="M20" s="164"/>
    </row>
    <row r="21" spans="1:13" s="99" customFormat="1" ht="13.2" hidden="1">
      <c r="A21" s="164"/>
      <c r="B21" s="121"/>
      <c r="C21" s="7140"/>
      <c r="D21" s="7141"/>
      <c r="E21" s="7141"/>
      <c r="F21" s="7008">
        <v>0</v>
      </c>
      <c r="G21" s="7008">
        <v>0</v>
      </c>
      <c r="H21" s="7010">
        <f t="shared" ref="H21:H32" si="1">F21+G21</f>
        <v>0</v>
      </c>
      <c r="I21" s="7029">
        <v>0</v>
      </c>
      <c r="J21" s="363"/>
      <c r="K21" s="7142"/>
      <c r="L21" s="121"/>
      <c r="M21" s="164"/>
    </row>
    <row r="22" spans="1:13" s="99" customFormat="1" ht="13.2" hidden="1">
      <c r="A22" s="164"/>
      <c r="B22" s="121"/>
      <c r="C22" s="7140"/>
      <c r="D22" s="7141"/>
      <c r="E22" s="7141"/>
      <c r="F22" s="7008">
        <v>0</v>
      </c>
      <c r="G22" s="7008">
        <v>0</v>
      </c>
      <c r="H22" s="7010">
        <f t="shared" si="1"/>
        <v>0</v>
      </c>
      <c r="I22" s="7029">
        <v>0</v>
      </c>
      <c r="J22" s="363"/>
      <c r="K22" s="7142"/>
      <c r="L22" s="121"/>
      <c r="M22" s="164"/>
    </row>
    <row r="23" spans="1:13" s="99" customFormat="1" ht="13.2" hidden="1">
      <c r="A23" s="164"/>
      <c r="B23" s="121"/>
      <c r="C23" s="7140"/>
      <c r="D23" s="7141"/>
      <c r="E23" s="7141"/>
      <c r="F23" s="7008">
        <v>0</v>
      </c>
      <c r="G23" s="7008">
        <v>0</v>
      </c>
      <c r="H23" s="7010">
        <f t="shared" si="1"/>
        <v>0</v>
      </c>
      <c r="I23" s="7029">
        <v>0</v>
      </c>
      <c r="J23" s="363"/>
      <c r="K23" s="7142"/>
      <c r="L23" s="121"/>
      <c r="M23" s="164"/>
    </row>
    <row r="24" spans="1:13" s="99" customFormat="1" ht="13.2" hidden="1">
      <c r="A24" s="164"/>
      <c r="B24" s="121"/>
      <c r="C24" s="7140"/>
      <c r="D24" s="7141"/>
      <c r="E24" s="7141"/>
      <c r="F24" s="7008">
        <v>0</v>
      </c>
      <c r="G24" s="7008">
        <v>0</v>
      </c>
      <c r="H24" s="7010">
        <f t="shared" si="1"/>
        <v>0</v>
      </c>
      <c r="I24" s="7029">
        <v>0</v>
      </c>
      <c r="J24" s="363"/>
      <c r="K24" s="7142"/>
      <c r="L24" s="121"/>
      <c r="M24" s="164"/>
    </row>
    <row r="25" spans="1:13" s="99" customFormat="1" ht="13.2" hidden="1">
      <c r="A25" s="164"/>
      <c r="B25" s="121"/>
      <c r="C25" s="7140"/>
      <c r="D25" s="7141"/>
      <c r="E25" s="7141"/>
      <c r="F25" s="7008">
        <v>0</v>
      </c>
      <c r="G25" s="7008">
        <v>0</v>
      </c>
      <c r="H25" s="7010">
        <f t="shared" si="1"/>
        <v>0</v>
      </c>
      <c r="I25" s="7029">
        <v>0</v>
      </c>
      <c r="J25" s="363"/>
      <c r="K25" s="7142"/>
      <c r="L25" s="121"/>
      <c r="M25" s="164"/>
    </row>
    <row r="26" spans="1:13" s="99" customFormat="1" ht="13.2" hidden="1">
      <c r="A26" s="164"/>
      <c r="B26" s="121"/>
      <c r="C26" s="7140"/>
      <c r="D26" s="7141"/>
      <c r="E26" s="7141"/>
      <c r="F26" s="7008">
        <v>0</v>
      </c>
      <c r="G26" s="7008">
        <v>0</v>
      </c>
      <c r="H26" s="7010">
        <f t="shared" si="1"/>
        <v>0</v>
      </c>
      <c r="I26" s="7029">
        <v>0</v>
      </c>
      <c r="J26" s="363"/>
      <c r="K26" s="7142"/>
      <c r="L26" s="121"/>
      <c r="M26" s="164"/>
    </row>
    <row r="27" spans="1:13" s="99" customFormat="1" ht="13.2" hidden="1">
      <c r="A27" s="164"/>
      <c r="B27" s="121"/>
      <c r="C27" s="7140"/>
      <c r="D27" s="7141"/>
      <c r="E27" s="7141"/>
      <c r="F27" s="7008">
        <v>0</v>
      </c>
      <c r="G27" s="7008">
        <v>0</v>
      </c>
      <c r="H27" s="7010">
        <f t="shared" si="1"/>
        <v>0</v>
      </c>
      <c r="I27" s="7029">
        <v>0</v>
      </c>
      <c r="J27" s="363"/>
      <c r="K27" s="7142"/>
      <c r="L27" s="121"/>
      <c r="M27" s="164"/>
    </row>
    <row r="28" spans="1:13" s="99" customFormat="1" ht="13.2" hidden="1">
      <c r="A28" s="164"/>
      <c r="B28" s="121"/>
      <c r="C28" s="7140"/>
      <c r="D28" s="7141"/>
      <c r="E28" s="7141"/>
      <c r="F28" s="7008">
        <v>0</v>
      </c>
      <c r="G28" s="7008">
        <v>0</v>
      </c>
      <c r="H28" s="7010">
        <f t="shared" si="1"/>
        <v>0</v>
      </c>
      <c r="I28" s="7029">
        <v>0</v>
      </c>
      <c r="J28" s="363"/>
      <c r="K28" s="7142"/>
      <c r="L28" s="121"/>
      <c r="M28" s="164"/>
    </row>
    <row r="29" spans="1:13" s="99" customFormat="1" ht="13.2" hidden="1">
      <c r="A29" s="164"/>
      <c r="B29" s="121"/>
      <c r="C29" s="7140"/>
      <c r="D29" s="7141"/>
      <c r="E29" s="7141"/>
      <c r="F29" s="7008">
        <v>0</v>
      </c>
      <c r="G29" s="7008">
        <v>0</v>
      </c>
      <c r="H29" s="7010">
        <f t="shared" si="1"/>
        <v>0</v>
      </c>
      <c r="I29" s="7029">
        <v>0</v>
      </c>
      <c r="J29" s="363"/>
      <c r="K29" s="7142"/>
      <c r="L29" s="121"/>
      <c r="M29" s="164"/>
    </row>
    <row r="30" spans="1:13" s="99" customFormat="1" ht="13.2" hidden="1">
      <c r="A30" s="164"/>
      <c r="B30" s="121"/>
      <c r="C30" s="7140"/>
      <c r="D30" s="7141"/>
      <c r="E30" s="7141"/>
      <c r="F30" s="7008">
        <v>0</v>
      </c>
      <c r="G30" s="7008">
        <v>0</v>
      </c>
      <c r="H30" s="7010">
        <f t="shared" si="1"/>
        <v>0</v>
      </c>
      <c r="I30" s="7029">
        <v>0</v>
      </c>
      <c r="J30" s="363"/>
      <c r="K30" s="7142"/>
      <c r="L30" s="121"/>
      <c r="M30" s="164"/>
    </row>
    <row r="31" spans="1:13" s="99" customFormat="1" ht="13.2" hidden="1">
      <c r="A31" s="164"/>
      <c r="B31" s="121"/>
      <c r="C31" s="7140"/>
      <c r="D31" s="7141"/>
      <c r="E31" s="7141"/>
      <c r="F31" s="7008">
        <v>0</v>
      </c>
      <c r="G31" s="7008">
        <v>0</v>
      </c>
      <c r="H31" s="7010">
        <f t="shared" si="1"/>
        <v>0</v>
      </c>
      <c r="I31" s="7029">
        <v>0</v>
      </c>
      <c r="J31" s="363"/>
      <c r="K31" s="7142"/>
      <c r="L31" s="121"/>
      <c r="M31" s="164"/>
    </row>
    <row r="32" spans="1:13" s="99" customFormat="1" ht="13.2" hidden="1">
      <c r="A32" s="164"/>
      <c r="B32" s="121"/>
      <c r="C32" s="7140"/>
      <c r="D32" s="7141"/>
      <c r="E32" s="7141"/>
      <c r="F32" s="7008">
        <v>0</v>
      </c>
      <c r="G32" s="7008">
        <v>0</v>
      </c>
      <c r="H32" s="7010">
        <f t="shared" si="1"/>
        <v>0</v>
      </c>
      <c r="I32" s="7029">
        <v>0</v>
      </c>
      <c r="J32" s="363"/>
      <c r="K32" s="7142"/>
      <c r="L32" s="121"/>
      <c r="M32" s="164"/>
    </row>
    <row r="33" spans="1:13" s="99" customFormat="1" ht="13.2" hidden="1">
      <c r="A33" s="164"/>
      <c r="B33" s="121"/>
      <c r="C33" s="7140"/>
      <c r="D33" s="7141"/>
      <c r="E33" s="7141"/>
      <c r="F33" s="7008">
        <v>0</v>
      </c>
      <c r="G33" s="7008">
        <v>0</v>
      </c>
      <c r="H33" s="7010">
        <f t="shared" si="0"/>
        <v>0</v>
      </c>
      <c r="I33" s="7029">
        <v>0</v>
      </c>
      <c r="J33" s="363"/>
      <c r="K33" s="7142"/>
      <c r="L33" s="121"/>
      <c r="M33" s="164"/>
    </row>
    <row r="34" spans="1:13" s="99" customFormat="1" ht="13.2" hidden="1">
      <c r="A34" s="164"/>
      <c r="B34" s="121"/>
      <c r="C34" s="7140"/>
      <c r="D34" s="7141"/>
      <c r="E34" s="7141"/>
      <c r="F34" s="7008">
        <v>0</v>
      </c>
      <c r="G34" s="7008">
        <v>0</v>
      </c>
      <c r="H34" s="7010">
        <f t="shared" si="0"/>
        <v>0</v>
      </c>
      <c r="I34" s="7029">
        <v>0</v>
      </c>
      <c r="J34" s="363"/>
      <c r="K34" s="7142"/>
      <c r="L34" s="121"/>
      <c r="M34" s="164"/>
    </row>
    <row r="35" spans="1:13" s="99" customFormat="1" ht="13.2" hidden="1">
      <c r="A35" s="164"/>
      <c r="B35" s="121"/>
      <c r="C35" s="7140"/>
      <c r="D35" s="7141"/>
      <c r="E35" s="7141"/>
      <c r="F35" s="7008">
        <v>0</v>
      </c>
      <c r="G35" s="7008">
        <v>0</v>
      </c>
      <c r="H35" s="7010">
        <f t="shared" si="0"/>
        <v>0</v>
      </c>
      <c r="I35" s="7029">
        <v>0</v>
      </c>
      <c r="J35" s="363"/>
      <c r="K35" s="7142"/>
      <c r="L35" s="121"/>
      <c r="M35" s="164"/>
    </row>
    <row r="36" spans="1:13" s="99" customFormat="1" ht="13.2" hidden="1">
      <c r="A36" s="164"/>
      <c r="B36" s="121"/>
      <c r="C36" s="7140"/>
      <c r="D36" s="7141"/>
      <c r="E36" s="7141"/>
      <c r="F36" s="7008">
        <v>0</v>
      </c>
      <c r="G36" s="7008">
        <v>0</v>
      </c>
      <c r="H36" s="7010">
        <f t="shared" si="0"/>
        <v>0</v>
      </c>
      <c r="I36" s="7029">
        <v>0</v>
      </c>
      <c r="J36" s="363"/>
      <c r="K36" s="7142"/>
      <c r="L36" s="121"/>
      <c r="M36" s="164"/>
    </row>
    <row r="37" spans="1:13" s="99" customFormat="1" ht="13.2" hidden="1">
      <c r="A37" s="164"/>
      <c r="B37" s="121"/>
      <c r="C37" s="7140"/>
      <c r="D37" s="7141"/>
      <c r="E37" s="7141"/>
      <c r="F37" s="7008">
        <v>0</v>
      </c>
      <c r="G37" s="7008">
        <v>0</v>
      </c>
      <c r="H37" s="7010">
        <f t="shared" si="0"/>
        <v>0</v>
      </c>
      <c r="I37" s="7029">
        <v>0</v>
      </c>
      <c r="J37" s="363"/>
      <c r="K37" s="7142"/>
      <c r="L37" s="121"/>
      <c r="M37" s="164"/>
    </row>
    <row r="38" spans="1:13" s="99" customFormat="1" ht="13.2" hidden="1">
      <c r="A38" s="164"/>
      <c r="B38" s="121"/>
      <c r="C38" s="7140"/>
      <c r="D38" s="7141"/>
      <c r="E38" s="7141"/>
      <c r="F38" s="7008">
        <v>0</v>
      </c>
      <c r="G38" s="7008">
        <v>0</v>
      </c>
      <c r="H38" s="7010">
        <f t="shared" si="0"/>
        <v>0</v>
      </c>
      <c r="I38" s="7029">
        <v>0</v>
      </c>
      <c r="J38" s="363"/>
      <c r="K38" s="7142"/>
      <c r="L38" s="121"/>
      <c r="M38" s="164"/>
    </row>
    <row r="39" spans="1:13" s="99" customFormat="1" ht="13.2" hidden="1">
      <c r="A39" s="164"/>
      <c r="B39" s="121"/>
      <c r="C39" s="7140"/>
      <c r="D39" s="7141"/>
      <c r="E39" s="7141"/>
      <c r="F39" s="7008">
        <v>0</v>
      </c>
      <c r="G39" s="7008">
        <v>0</v>
      </c>
      <c r="H39" s="7010">
        <f t="shared" si="0"/>
        <v>0</v>
      </c>
      <c r="I39" s="7029">
        <v>0</v>
      </c>
      <c r="J39" s="363"/>
      <c r="K39" s="7142"/>
      <c r="L39" s="121"/>
      <c r="M39" s="164"/>
    </row>
    <row r="40" spans="1:13" s="99" customFormat="1" ht="13.2" hidden="1">
      <c r="A40" s="164"/>
      <c r="B40" s="121"/>
      <c r="C40" s="7140"/>
      <c r="D40" s="7141"/>
      <c r="E40" s="7141"/>
      <c r="F40" s="7008">
        <v>0</v>
      </c>
      <c r="G40" s="7008">
        <v>0</v>
      </c>
      <c r="H40" s="7010">
        <f t="shared" si="0"/>
        <v>0</v>
      </c>
      <c r="I40" s="7029">
        <v>0</v>
      </c>
      <c r="J40" s="363"/>
      <c r="K40" s="7142"/>
      <c r="L40" s="121"/>
      <c r="M40" s="164"/>
    </row>
    <row r="41" spans="1:13" s="99" customFormat="1" ht="13.2" hidden="1">
      <c r="A41" s="164"/>
      <c r="B41" s="121"/>
      <c r="C41" s="7140"/>
      <c r="D41" s="7141"/>
      <c r="E41" s="7141"/>
      <c r="F41" s="7008">
        <v>0</v>
      </c>
      <c r="G41" s="7008">
        <v>0</v>
      </c>
      <c r="H41" s="7010">
        <f t="shared" si="0"/>
        <v>0</v>
      </c>
      <c r="I41" s="7029">
        <v>0</v>
      </c>
      <c r="J41" s="363"/>
      <c r="K41" s="7142"/>
      <c r="L41" s="121"/>
      <c r="M41" s="164"/>
    </row>
    <row r="42" spans="1:13" s="99" customFormat="1" ht="13.2" hidden="1">
      <c r="A42" s="164"/>
      <c r="B42" s="121"/>
      <c r="C42" s="7140"/>
      <c r="D42" s="7141"/>
      <c r="E42" s="7141"/>
      <c r="F42" s="7008">
        <v>0</v>
      </c>
      <c r="G42" s="7008">
        <v>0</v>
      </c>
      <c r="H42" s="7010">
        <f t="shared" si="0"/>
        <v>0</v>
      </c>
      <c r="I42" s="7029">
        <v>0</v>
      </c>
      <c r="J42" s="363"/>
      <c r="K42" s="7142"/>
      <c r="L42" s="121"/>
      <c r="M42" s="164"/>
    </row>
    <row r="43" spans="1:13" s="99" customFormat="1" ht="13.2" hidden="1">
      <c r="A43" s="164"/>
      <c r="B43" s="121"/>
      <c r="C43" s="7140"/>
      <c r="D43" s="7141"/>
      <c r="E43" s="7141"/>
      <c r="F43" s="7008">
        <v>0</v>
      </c>
      <c r="G43" s="7008">
        <v>0</v>
      </c>
      <c r="H43" s="7010">
        <f t="shared" si="0"/>
        <v>0</v>
      </c>
      <c r="I43" s="7029">
        <v>0</v>
      </c>
      <c r="J43" s="363"/>
      <c r="K43" s="7142"/>
      <c r="L43" s="121"/>
      <c r="M43" s="164"/>
    </row>
    <row r="44" spans="1:13" s="99" customFormat="1" ht="13.2" hidden="1">
      <c r="A44" s="164"/>
      <c r="B44" s="121"/>
      <c r="C44" s="7140"/>
      <c r="D44" s="7141"/>
      <c r="E44" s="7141"/>
      <c r="F44" s="7008">
        <v>0</v>
      </c>
      <c r="G44" s="7008">
        <v>0</v>
      </c>
      <c r="H44" s="7010">
        <f t="shared" si="0"/>
        <v>0</v>
      </c>
      <c r="I44" s="7029">
        <v>0</v>
      </c>
      <c r="J44" s="363"/>
      <c r="K44" s="7142"/>
      <c r="L44" s="121"/>
      <c r="M44" s="164"/>
    </row>
    <row r="45" spans="1:13" s="99" customFormat="1" ht="13.2" hidden="1">
      <c r="A45" s="164"/>
      <c r="B45" s="121"/>
      <c r="C45" s="7140"/>
      <c r="D45" s="7141"/>
      <c r="E45" s="7141"/>
      <c r="F45" s="7008">
        <v>0</v>
      </c>
      <c r="G45" s="7008">
        <v>0</v>
      </c>
      <c r="H45" s="7010">
        <f t="shared" si="0"/>
        <v>0</v>
      </c>
      <c r="I45" s="7029">
        <v>0</v>
      </c>
      <c r="J45" s="363"/>
      <c r="K45" s="7142"/>
      <c r="L45" s="121"/>
      <c r="M45" s="164"/>
    </row>
    <row r="46" spans="1:13" s="99" customFormat="1" ht="13.2" hidden="1">
      <c r="A46" s="164"/>
      <c r="B46" s="121"/>
      <c r="C46" s="7140"/>
      <c r="D46" s="7141"/>
      <c r="E46" s="7141"/>
      <c r="F46" s="7008">
        <v>0</v>
      </c>
      <c r="G46" s="7008">
        <v>0</v>
      </c>
      <c r="H46" s="7010">
        <f t="shared" si="0"/>
        <v>0</v>
      </c>
      <c r="I46" s="7029">
        <v>0</v>
      </c>
      <c r="J46" s="363"/>
      <c r="K46" s="7142"/>
      <c r="L46" s="121"/>
      <c r="M46" s="164"/>
    </row>
    <row r="47" spans="1:13" s="99" customFormat="1" ht="13.2" hidden="1">
      <c r="A47" s="164"/>
      <c r="B47" s="121"/>
      <c r="C47" s="7140"/>
      <c r="D47" s="7141"/>
      <c r="E47" s="7141"/>
      <c r="F47" s="7008">
        <v>0</v>
      </c>
      <c r="G47" s="7008">
        <v>0</v>
      </c>
      <c r="H47" s="7010">
        <f t="shared" si="0"/>
        <v>0</v>
      </c>
      <c r="I47" s="7029">
        <v>0</v>
      </c>
      <c r="J47" s="363"/>
      <c r="K47" s="7142"/>
      <c r="L47" s="121"/>
      <c r="M47" s="164"/>
    </row>
    <row r="48" spans="1:13" s="99" customFormat="1" ht="13.2" hidden="1">
      <c r="A48" s="164"/>
      <c r="B48" s="121"/>
      <c r="C48" s="7140"/>
      <c r="D48" s="7141"/>
      <c r="E48" s="7141"/>
      <c r="F48" s="7008">
        <v>0</v>
      </c>
      <c r="G48" s="7008">
        <v>0</v>
      </c>
      <c r="H48" s="7010">
        <f t="shared" si="0"/>
        <v>0</v>
      </c>
      <c r="I48" s="7029">
        <v>0</v>
      </c>
      <c r="J48" s="363"/>
      <c r="K48" s="7142"/>
      <c r="L48" s="121"/>
      <c r="M48" s="164"/>
    </row>
    <row r="49" spans="1:13" s="99" customFormat="1" ht="13.2" hidden="1">
      <c r="A49" s="164"/>
      <c r="B49" s="121"/>
      <c r="C49" s="7140"/>
      <c r="D49" s="7141"/>
      <c r="E49" s="7141"/>
      <c r="F49" s="7008">
        <v>0</v>
      </c>
      <c r="G49" s="7008">
        <v>0</v>
      </c>
      <c r="H49" s="7010">
        <f t="shared" si="0"/>
        <v>0</v>
      </c>
      <c r="I49" s="7029">
        <v>0</v>
      </c>
      <c r="J49" s="363"/>
      <c r="K49" s="7142"/>
      <c r="L49" s="121"/>
      <c r="M49" s="164"/>
    </row>
    <row r="50" spans="1:13" s="99" customFormat="1" ht="13.2" hidden="1">
      <c r="A50" s="164"/>
      <c r="B50" s="121"/>
      <c r="C50" s="7140"/>
      <c r="D50" s="7141"/>
      <c r="E50" s="7141"/>
      <c r="F50" s="7008">
        <v>0</v>
      </c>
      <c r="G50" s="7008">
        <v>0</v>
      </c>
      <c r="H50" s="7010">
        <f t="shared" si="0"/>
        <v>0</v>
      </c>
      <c r="I50" s="7029">
        <v>0</v>
      </c>
      <c r="J50" s="363"/>
      <c r="K50" s="7142"/>
      <c r="L50" s="121"/>
      <c r="M50" s="164"/>
    </row>
    <row r="51" spans="1:13" s="99" customFormat="1" ht="13.2" hidden="1">
      <c r="A51" s="164"/>
      <c r="B51" s="121"/>
      <c r="C51" s="7140"/>
      <c r="D51" s="7141"/>
      <c r="E51" s="7141"/>
      <c r="F51" s="7008">
        <v>0</v>
      </c>
      <c r="G51" s="7008">
        <v>0</v>
      </c>
      <c r="H51" s="7010">
        <f t="shared" si="0"/>
        <v>0</v>
      </c>
      <c r="I51" s="7029">
        <v>0</v>
      </c>
      <c r="J51" s="363"/>
      <c r="K51" s="7142"/>
      <c r="L51" s="121"/>
      <c r="M51" s="164"/>
    </row>
    <row r="52" spans="1:13" s="99" customFormat="1" ht="13.2" hidden="1">
      <c r="A52" s="164"/>
      <c r="B52" s="121"/>
      <c r="C52" s="7140"/>
      <c r="D52" s="7141"/>
      <c r="E52" s="7141"/>
      <c r="F52" s="7008">
        <v>0</v>
      </c>
      <c r="G52" s="7008">
        <v>0</v>
      </c>
      <c r="H52" s="7010">
        <f t="shared" si="0"/>
        <v>0</v>
      </c>
      <c r="I52" s="7029">
        <v>0</v>
      </c>
      <c r="J52" s="363"/>
      <c r="K52" s="7142"/>
      <c r="L52" s="121"/>
      <c r="M52" s="164"/>
    </row>
    <row r="53" spans="1:13" s="99" customFormat="1" ht="13.2" hidden="1">
      <c r="A53" s="164"/>
      <c r="B53" s="121"/>
      <c r="C53" s="7140"/>
      <c r="D53" s="7141"/>
      <c r="E53" s="7141"/>
      <c r="F53" s="7008">
        <v>0</v>
      </c>
      <c r="G53" s="7008">
        <v>0</v>
      </c>
      <c r="H53" s="7010">
        <f t="shared" si="0"/>
        <v>0</v>
      </c>
      <c r="I53" s="7029">
        <v>0</v>
      </c>
      <c r="J53" s="363"/>
      <c r="K53" s="7142"/>
      <c r="L53" s="121"/>
      <c r="M53" s="164"/>
    </row>
    <row r="54" spans="1:13" s="99" customFormat="1" ht="13.2" hidden="1">
      <c r="A54" s="164"/>
      <c r="B54" s="121"/>
      <c r="C54" s="7140"/>
      <c r="D54" s="7141"/>
      <c r="E54" s="7141"/>
      <c r="F54" s="7008">
        <v>0</v>
      </c>
      <c r="G54" s="7008">
        <v>0</v>
      </c>
      <c r="H54" s="7010">
        <f t="shared" si="0"/>
        <v>0</v>
      </c>
      <c r="I54" s="7029">
        <v>0</v>
      </c>
      <c r="J54" s="363"/>
      <c r="K54" s="7142"/>
      <c r="L54" s="121"/>
      <c r="M54" s="164"/>
    </row>
    <row r="55" spans="1:13" s="99" customFormat="1" ht="13.2" hidden="1">
      <c r="A55" s="164"/>
      <c r="B55" s="121"/>
      <c r="C55" s="7140"/>
      <c r="D55" s="7141"/>
      <c r="E55" s="7141"/>
      <c r="F55" s="7008">
        <v>0</v>
      </c>
      <c r="G55" s="7008">
        <v>0</v>
      </c>
      <c r="H55" s="7010">
        <f t="shared" si="0"/>
        <v>0</v>
      </c>
      <c r="I55" s="7029">
        <v>0</v>
      </c>
      <c r="J55" s="363"/>
      <c r="K55" s="7142"/>
      <c r="L55" s="121"/>
      <c r="M55" s="164"/>
    </row>
    <row r="56" spans="1:13" s="99" customFormat="1" ht="13.2" hidden="1">
      <c r="A56" s="164"/>
      <c r="B56" s="121"/>
      <c r="C56" s="7140"/>
      <c r="D56" s="7141"/>
      <c r="E56" s="7141"/>
      <c r="F56" s="7008">
        <v>0</v>
      </c>
      <c r="G56" s="7008">
        <v>0</v>
      </c>
      <c r="H56" s="7010">
        <f t="shared" si="0"/>
        <v>0</v>
      </c>
      <c r="I56" s="7029">
        <v>0</v>
      </c>
      <c r="J56" s="363"/>
      <c r="K56" s="7142"/>
      <c r="L56" s="121"/>
      <c r="M56" s="164"/>
    </row>
    <row r="57" spans="1:13" s="99" customFormat="1" ht="13.2" hidden="1">
      <c r="A57" s="164"/>
      <c r="B57" s="121"/>
      <c r="C57" s="7140"/>
      <c r="D57" s="7141"/>
      <c r="E57" s="7141"/>
      <c r="F57" s="7008">
        <v>0</v>
      </c>
      <c r="G57" s="7008">
        <v>0</v>
      </c>
      <c r="H57" s="7010">
        <f t="shared" si="0"/>
        <v>0</v>
      </c>
      <c r="I57" s="7029">
        <v>0</v>
      </c>
      <c r="J57" s="363"/>
      <c r="K57" s="7142"/>
      <c r="L57" s="121"/>
      <c r="M57" s="164"/>
    </row>
    <row r="58" spans="1:13" s="99" customFormat="1" ht="13.8" thickBot="1">
      <c r="A58" s="164"/>
      <c r="B58" s="121"/>
      <c r="C58" s="7135" t="s">
        <v>1656</v>
      </c>
      <c r="D58" s="7143"/>
      <c r="E58" s="7143"/>
      <c r="F58" s="7144">
        <f>SUM(F11:F57)</f>
        <v>0</v>
      </c>
      <c r="G58" s="7144">
        <f>SUM(G11:G57)</f>
        <v>0</v>
      </c>
      <c r="H58" s="7020">
        <f>F58+G58</f>
        <v>0</v>
      </c>
      <c r="I58" s="7145">
        <f>SUM(I11:I57)</f>
        <v>0</v>
      </c>
      <c r="J58" s="537"/>
      <c r="K58" s="1418">
        <f>SUM(K11:K57)</f>
        <v>0</v>
      </c>
      <c r="L58" s="121"/>
      <c r="M58" s="164"/>
    </row>
    <row r="59" spans="1:13" ht="15.6" thickBot="1">
      <c r="A59" s="336"/>
      <c r="B59" s="346"/>
      <c r="C59" s="346"/>
      <c r="D59" s="346"/>
      <c r="E59" s="346"/>
      <c r="F59" s="346"/>
      <c r="G59" s="346"/>
      <c r="H59" s="346"/>
      <c r="I59" s="346"/>
      <c r="J59" s="346"/>
      <c r="K59" s="346"/>
      <c r="L59" s="346"/>
      <c r="M59" s="336"/>
    </row>
    <row r="60" spans="1:13" ht="15.6" thickBot="1">
      <c r="A60" s="336"/>
      <c r="B60" s="346"/>
      <c r="C60" s="8779" t="s">
        <v>4384</v>
      </c>
      <c r="D60" s="8779"/>
      <c r="E60" s="346"/>
      <c r="F60" s="346"/>
      <c r="G60" s="346"/>
      <c r="H60" s="346"/>
      <c r="I60" s="346"/>
      <c r="J60" s="346"/>
      <c r="K60" s="346"/>
      <c r="L60" s="346"/>
      <c r="M60" s="336"/>
    </row>
    <row r="61" spans="1:13" ht="15.6" thickBot="1">
      <c r="A61" s="336"/>
      <c r="B61" s="346"/>
      <c r="C61" s="6458" t="s">
        <v>4385</v>
      </c>
      <c r="D61" s="6458" t="s">
        <v>4386</v>
      </c>
      <c r="E61" s="346"/>
      <c r="F61" s="346"/>
      <c r="G61" s="346"/>
      <c r="H61" s="346"/>
      <c r="I61" s="346"/>
      <c r="J61" s="346"/>
      <c r="K61" s="346"/>
      <c r="L61" s="346"/>
      <c r="M61" s="336"/>
    </row>
    <row r="62" spans="1:13" ht="15.6">
      <c r="A62" s="336"/>
      <c r="B62" s="346"/>
      <c r="C62" s="7146" t="s">
        <v>4387</v>
      </c>
      <c r="D62" s="7147">
        <v>0</v>
      </c>
      <c r="E62" s="346"/>
      <c r="F62" s="346"/>
      <c r="G62" s="346"/>
      <c r="H62" s="346"/>
      <c r="I62" s="346"/>
      <c r="J62" s="346"/>
      <c r="K62" s="346"/>
      <c r="L62" s="346"/>
      <c r="M62" s="336"/>
    </row>
    <row r="63" spans="1:13" ht="15.6">
      <c r="A63" s="336"/>
      <c r="B63" s="346"/>
      <c r="C63" s="7148" t="str">
        <f>IFERROR(C62-1,C62)</f>
        <v>202x</v>
      </c>
      <c r="D63" s="7149">
        <v>0</v>
      </c>
      <c r="E63" s="346"/>
      <c r="F63" s="346"/>
      <c r="G63" s="346"/>
      <c r="H63" s="346"/>
      <c r="I63" s="346"/>
      <c r="J63" s="346"/>
      <c r="K63" s="346"/>
      <c r="L63" s="346"/>
      <c r="M63" s="336"/>
    </row>
    <row r="64" spans="1:13" ht="15.6">
      <c r="A64" s="336"/>
      <c r="B64" s="346"/>
      <c r="C64" s="7148" t="str">
        <f t="shared" ref="C64:C66" si="2">IFERROR(C63-1,C63)</f>
        <v>202x</v>
      </c>
      <c r="D64" s="7149">
        <v>0</v>
      </c>
      <c r="E64" s="346"/>
      <c r="F64" s="346"/>
      <c r="G64" s="346"/>
      <c r="H64" s="346"/>
      <c r="I64" s="346"/>
      <c r="J64" s="346"/>
      <c r="K64" s="346"/>
      <c r="L64" s="346"/>
      <c r="M64" s="336"/>
    </row>
    <row r="65" spans="1:13" ht="15.6">
      <c r="A65" s="336"/>
      <c r="B65" s="346"/>
      <c r="C65" s="7148" t="str">
        <f t="shared" si="2"/>
        <v>202x</v>
      </c>
      <c r="D65" s="7149">
        <v>0</v>
      </c>
      <c r="E65" s="346"/>
      <c r="F65" s="346"/>
      <c r="G65" s="346"/>
      <c r="H65" s="346"/>
      <c r="I65" s="346"/>
      <c r="J65" s="346"/>
      <c r="K65" s="346"/>
      <c r="L65" s="346"/>
      <c r="M65" s="336"/>
    </row>
    <row r="66" spans="1:13" ht="16.2" thickBot="1">
      <c r="A66" s="336"/>
      <c r="B66" s="346"/>
      <c r="C66" s="7150" t="str">
        <f t="shared" si="2"/>
        <v>202x</v>
      </c>
      <c r="D66" s="7151">
        <v>0</v>
      </c>
      <c r="E66" s="346"/>
      <c r="F66" s="346"/>
      <c r="G66" s="346"/>
      <c r="H66" s="346"/>
      <c r="I66" s="346"/>
      <c r="J66" s="346"/>
      <c r="K66" s="346"/>
      <c r="L66" s="346"/>
      <c r="M66" s="336"/>
    </row>
    <row r="67" spans="1:13" ht="15.6" thickBot="1">
      <c r="A67" s="336"/>
      <c r="B67" s="346"/>
      <c r="C67" s="346"/>
      <c r="D67" s="346"/>
      <c r="E67" s="346"/>
      <c r="F67" s="346"/>
      <c r="G67" s="346"/>
      <c r="H67" s="346"/>
      <c r="I67" s="346"/>
      <c r="J67" s="346"/>
      <c r="K67" s="346"/>
      <c r="L67" s="346"/>
      <c r="M67" s="336"/>
    </row>
    <row r="68" spans="1:13" ht="27">
      <c r="A68" s="336"/>
      <c r="B68" s="346"/>
      <c r="C68" s="346"/>
      <c r="E68" s="2"/>
      <c r="F68" s="5269" t="s">
        <v>4305</v>
      </c>
      <c r="G68" s="7138" t="s">
        <v>4306</v>
      </c>
      <c r="H68" s="7040" t="s">
        <v>4307</v>
      </c>
      <c r="I68" s="346"/>
      <c r="J68" s="346"/>
      <c r="K68" s="346"/>
      <c r="L68" s="346"/>
      <c r="M68" s="336"/>
    </row>
    <row r="69" spans="1:13" ht="16.2" thickBot="1">
      <c r="A69" s="336"/>
      <c r="B69" s="346"/>
      <c r="C69" s="346"/>
      <c r="D69" s="346"/>
      <c r="E69" s="160" t="s">
        <v>544</v>
      </c>
      <c r="F69" s="7044">
        <f>F58</f>
        <v>0</v>
      </c>
      <c r="G69" s="7045">
        <f>G58</f>
        <v>0</v>
      </c>
      <c r="H69" s="7046">
        <f>H58</f>
        <v>0</v>
      </c>
      <c r="I69" s="346"/>
      <c r="J69" s="346"/>
      <c r="K69" s="685"/>
      <c r="L69" s="346"/>
      <c r="M69" s="336"/>
    </row>
    <row r="70" spans="1:13">
      <c r="A70" s="336"/>
      <c r="B70" s="346"/>
      <c r="C70" s="346"/>
      <c r="D70" s="346"/>
      <c r="E70" s="346"/>
      <c r="F70" s="346"/>
      <c r="G70" s="346"/>
      <c r="H70" s="346"/>
      <c r="I70" s="346"/>
      <c r="J70" s="346"/>
      <c r="K70" s="346"/>
      <c r="L70" s="346"/>
      <c r="M70" s="336"/>
    </row>
    <row r="71" spans="1:13">
      <c r="A71" s="336"/>
      <c r="B71" s="346"/>
      <c r="C71" s="346"/>
      <c r="D71" s="346"/>
      <c r="E71" s="346"/>
      <c r="F71" s="346"/>
      <c r="G71" s="346"/>
      <c r="H71" s="346"/>
      <c r="I71" s="346"/>
      <c r="J71" s="346"/>
      <c r="K71" s="346"/>
      <c r="L71" s="346"/>
      <c r="M71" s="336"/>
    </row>
    <row r="72" spans="1:13">
      <c r="A72" s="336"/>
      <c r="B72" s="336"/>
      <c r="C72" s="336"/>
      <c r="D72" s="336"/>
      <c r="E72" s="336"/>
      <c r="F72" s="336"/>
      <c r="G72" s="336"/>
      <c r="H72" s="336"/>
      <c r="I72" s="336"/>
      <c r="J72" s="336"/>
      <c r="K72" s="336"/>
      <c r="L72" s="336"/>
      <c r="M72" s="336"/>
    </row>
  </sheetData>
  <sheetProtection formatCells="0" formatColumns="0" formatRows="0"/>
  <customSheetViews>
    <customSheetView guid="{F416BD5B-C3AD-4F61-AAB2-55950A9B7E72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CC70D5D3-3A1F-46AA-BDCE-F692C2C36BEE}" hiddenRows="1">
      <selection activeCell="C60" sqref="C60"/>
      <pageMargins left="0" right="0" top="0" bottom="0" header="0" footer="0"/>
    </customSheetView>
  </customSheetViews>
  <mergeCells count="4">
    <mergeCell ref="C3:E3"/>
    <mergeCell ref="D4:E4"/>
    <mergeCell ref="D5:E5"/>
    <mergeCell ref="C60:D60"/>
  </mergeCells>
  <hyperlinks>
    <hyperlink ref="L2" location="Index!A1" display="Index" xr:uid="{5532AFC1-AE8C-4F54-8419-5B929EEB3BAB}"/>
  </hyperlinks>
  <pageMargins left="0.7" right="0.7" top="0.75" bottom="0.75" header="0.3" footer="0.3"/>
  <pageSetup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 codeName="Sheet93">
    <tabColor theme="8" tint="-0.499984740745262"/>
  </sheetPr>
  <dimension ref="A1:O68"/>
  <sheetViews>
    <sheetView zoomScale="70" zoomScaleNormal="70" workbookViewId="0">
      <selection activeCell="B2" sqref="B2"/>
    </sheetView>
  </sheetViews>
  <sheetFormatPr defaultColWidth="0" defaultRowHeight="15" zeroHeight="1"/>
  <cols>
    <col min="1" max="1" width="4" style="534" customWidth="1"/>
    <col min="2" max="2" width="9.109375" style="534" customWidth="1"/>
    <col min="3" max="3" width="30.33203125" style="534" customWidth="1"/>
    <col min="4" max="5" width="18.88671875" style="534" customWidth="1"/>
    <col min="6" max="6" width="15.109375" style="534" customWidth="1"/>
    <col min="7" max="7" width="15.44140625" style="534" customWidth="1"/>
    <col min="8" max="8" width="14.88671875" style="534" customWidth="1"/>
    <col min="9" max="9" width="17" style="534" customWidth="1"/>
    <col min="10" max="10" width="18.33203125" style="534" customWidth="1"/>
    <col min="11" max="11" width="18.109375" style="534" customWidth="1"/>
    <col min="12" max="12" width="17.88671875" style="534" customWidth="1"/>
    <col min="13" max="13" width="40.44140625" style="534" customWidth="1"/>
    <col min="14" max="14" width="9.109375" style="534" customWidth="1"/>
    <col min="15" max="15" width="4.6640625" style="534" customWidth="1"/>
    <col min="16" max="16384" width="9.109375" style="534" hidden="1"/>
  </cols>
  <sheetData>
    <row r="1" spans="2:14" s="336" customFormat="1"/>
    <row r="2" spans="2:14" s="336" customFormat="1" ht="15.6" thickBot="1">
      <c r="B2" s="144" t="s">
        <v>358</v>
      </c>
      <c r="C2" s="346"/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2204" t="s">
        <v>1</v>
      </c>
    </row>
    <row r="3" spans="2:14" s="336" customFormat="1" ht="16.2" thickBot="1">
      <c r="B3" s="346"/>
      <c r="C3" s="8861" t="s">
        <v>4388</v>
      </c>
      <c r="D3" s="8862"/>
      <c r="E3" s="8863"/>
      <c r="F3" s="527"/>
      <c r="G3" s="527"/>
      <c r="H3" s="527"/>
      <c r="I3" s="527"/>
      <c r="J3" s="527"/>
      <c r="K3" s="527"/>
      <c r="L3" s="527"/>
      <c r="M3" s="39"/>
      <c r="N3" s="346"/>
    </row>
    <row r="4" spans="2:14" s="336" customFormat="1" ht="15.6">
      <c r="B4" s="346"/>
      <c r="C4" s="4391" t="s">
        <v>723</v>
      </c>
      <c r="D4" s="8864" t="str">
        <f>AS!D4</f>
        <v>ABC Company</v>
      </c>
      <c r="E4" s="8865"/>
      <c r="F4" s="527"/>
      <c r="G4" s="527"/>
      <c r="H4" s="527"/>
      <c r="I4" s="527"/>
      <c r="J4" s="527"/>
      <c r="K4" s="527"/>
      <c r="L4" s="527"/>
      <c r="M4" s="527"/>
      <c r="N4" s="346"/>
    </row>
    <row r="5" spans="2:14" s="336" customFormat="1" ht="16.2" thickBot="1">
      <c r="B5" s="346"/>
      <c r="C5" s="4395" t="s">
        <v>724</v>
      </c>
      <c r="D5" s="8866" t="str">
        <f>AS!D5</f>
        <v>31 December 202x</v>
      </c>
      <c r="E5" s="8868"/>
      <c r="F5" s="528"/>
      <c r="G5" s="528"/>
      <c r="H5" s="528"/>
      <c r="I5" s="528"/>
      <c r="J5" s="528"/>
      <c r="K5" s="528"/>
      <c r="L5" s="528"/>
      <c r="M5" s="528"/>
      <c r="N5" s="346"/>
    </row>
    <row r="6" spans="2:14" s="336" customFormat="1">
      <c r="B6" s="346"/>
      <c r="C6" s="346"/>
      <c r="D6" s="346"/>
      <c r="E6" s="346"/>
      <c r="F6" s="346"/>
      <c r="G6" s="346"/>
      <c r="H6" s="346"/>
      <c r="I6" s="346"/>
      <c r="J6" s="346"/>
      <c r="K6" s="346"/>
      <c r="L6" s="346"/>
      <c r="M6" s="346"/>
      <c r="N6" s="346"/>
    </row>
    <row r="7" spans="2:14" s="336" customFormat="1" ht="15.6" thickBot="1"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6"/>
    </row>
    <row r="8" spans="2:14" s="164" customFormat="1" ht="39.6">
      <c r="B8" s="121"/>
      <c r="C8" s="6425" t="s">
        <v>4389</v>
      </c>
      <c r="D8" s="7095" t="s">
        <v>4390</v>
      </c>
      <c r="E8" s="2532" t="s">
        <v>4302</v>
      </c>
      <c r="F8" s="7095" t="s">
        <v>4391</v>
      </c>
      <c r="G8" s="2507" t="s">
        <v>2683</v>
      </c>
      <c r="H8" s="7152" t="s">
        <v>4392</v>
      </c>
      <c r="I8" s="2507" t="s">
        <v>1005</v>
      </c>
      <c r="J8" s="5301" t="s">
        <v>4305</v>
      </c>
      <c r="K8" s="2532" t="s">
        <v>4306</v>
      </c>
      <c r="L8" s="5301" t="s">
        <v>4307</v>
      </c>
      <c r="M8" s="4452" t="s">
        <v>3838</v>
      </c>
      <c r="N8" s="121"/>
    </row>
    <row r="9" spans="2:14" s="164" customFormat="1" ht="13.2">
      <c r="B9" s="121"/>
      <c r="C9" s="7096"/>
      <c r="D9" s="7128"/>
      <c r="E9" s="2753" t="s">
        <v>2148</v>
      </c>
      <c r="F9" s="7097"/>
      <c r="G9" s="2718"/>
      <c r="H9" s="7097"/>
      <c r="I9" s="2716" t="s">
        <v>4121</v>
      </c>
      <c r="J9" s="7003"/>
      <c r="K9" s="2757"/>
      <c r="L9" s="7023" t="s">
        <v>4364</v>
      </c>
      <c r="M9" s="7060"/>
      <c r="N9" s="121"/>
    </row>
    <row r="10" spans="2:14" s="164" customFormat="1" ht="13.2">
      <c r="B10" s="121"/>
      <c r="C10" s="7129" t="s">
        <v>734</v>
      </c>
      <c r="D10" s="7101" t="s">
        <v>735</v>
      </c>
      <c r="E10" s="7101" t="s">
        <v>736</v>
      </c>
      <c r="F10" s="7101" t="s">
        <v>1249</v>
      </c>
      <c r="G10" s="7101" t="s">
        <v>738</v>
      </c>
      <c r="H10" s="7101" t="s">
        <v>1546</v>
      </c>
      <c r="I10" s="7101" t="s">
        <v>1547</v>
      </c>
      <c r="J10" s="7101" t="s">
        <v>1548</v>
      </c>
      <c r="K10" s="7101" t="s">
        <v>1549</v>
      </c>
      <c r="L10" s="7101" t="s">
        <v>1550</v>
      </c>
      <c r="M10" s="7102" t="s">
        <v>1551</v>
      </c>
      <c r="N10" s="121"/>
    </row>
    <row r="11" spans="2:14" s="164" customFormat="1" ht="13.2">
      <c r="B11" s="121"/>
      <c r="C11" s="7130" t="s">
        <v>4393</v>
      </c>
      <c r="D11" s="7131"/>
      <c r="E11" s="7008" t="b">
        <v>1</v>
      </c>
      <c r="F11" s="7153"/>
      <c r="G11" s="7008">
        <v>0</v>
      </c>
      <c r="H11" s="7008">
        <v>0</v>
      </c>
      <c r="I11" s="7010">
        <f>G11+H11</f>
        <v>0</v>
      </c>
      <c r="J11" s="7008">
        <v>0</v>
      </c>
      <c r="K11" s="7008">
        <v>0</v>
      </c>
      <c r="L11" s="7010">
        <f>J11+K11</f>
        <v>0</v>
      </c>
      <c r="M11" s="7082"/>
      <c r="N11" s="121"/>
    </row>
    <row r="12" spans="2:14" s="164" customFormat="1" ht="13.2">
      <c r="B12" s="121"/>
      <c r="C12" s="7130" t="s">
        <v>4394</v>
      </c>
      <c r="D12" s="7131"/>
      <c r="E12" s="7008" t="b">
        <v>0</v>
      </c>
      <c r="F12" s="7153"/>
      <c r="G12" s="7008">
        <v>0</v>
      </c>
      <c r="H12" s="7008">
        <v>0</v>
      </c>
      <c r="I12" s="7010">
        <f>G12+H12</f>
        <v>0</v>
      </c>
      <c r="J12" s="7008">
        <v>0</v>
      </c>
      <c r="K12" s="7008">
        <v>0</v>
      </c>
      <c r="L12" s="7010">
        <f>J12+K12</f>
        <v>0</v>
      </c>
      <c r="M12" s="7082"/>
      <c r="N12" s="121"/>
    </row>
    <row r="13" spans="2:14" s="164" customFormat="1" ht="13.2">
      <c r="B13" s="121"/>
      <c r="C13" s="7130" t="s">
        <v>4395</v>
      </c>
      <c r="D13" s="7131"/>
      <c r="E13" s="7008" t="b">
        <v>1</v>
      </c>
      <c r="F13" s="7153"/>
      <c r="G13" s="7008">
        <v>0</v>
      </c>
      <c r="H13" s="7008">
        <v>0</v>
      </c>
      <c r="I13" s="7010">
        <f>G13+H13</f>
        <v>0</v>
      </c>
      <c r="J13" s="7008">
        <v>0</v>
      </c>
      <c r="K13" s="7008">
        <v>0</v>
      </c>
      <c r="L13" s="7010">
        <f>J13+K13</f>
        <v>0</v>
      </c>
      <c r="M13" s="7082"/>
      <c r="N13" s="121"/>
    </row>
    <row r="14" spans="2:14" s="164" customFormat="1" ht="13.2" hidden="1">
      <c r="B14" s="121"/>
      <c r="C14" s="7130"/>
      <c r="D14" s="7131"/>
      <c r="E14" s="7008" t="b">
        <v>1</v>
      </c>
      <c r="F14" s="7153"/>
      <c r="G14" s="7008">
        <v>0</v>
      </c>
      <c r="H14" s="7008">
        <v>0</v>
      </c>
      <c r="I14" s="7010">
        <f t="shared" ref="I14:I56" si="0">G14+H14</f>
        <v>0</v>
      </c>
      <c r="J14" s="7008">
        <v>0</v>
      </c>
      <c r="K14" s="7008">
        <v>0</v>
      </c>
      <c r="L14" s="7010">
        <f t="shared" ref="L14:L56" si="1">J14+K14</f>
        <v>0</v>
      </c>
      <c r="M14" s="7082"/>
      <c r="N14" s="121"/>
    </row>
    <row r="15" spans="2:14" s="164" customFormat="1" ht="13.2" hidden="1">
      <c r="B15" s="121"/>
      <c r="C15" s="7130"/>
      <c r="D15" s="7131"/>
      <c r="E15" s="7008" t="b">
        <v>1</v>
      </c>
      <c r="F15" s="7153"/>
      <c r="G15" s="7008">
        <v>0</v>
      </c>
      <c r="H15" s="7008">
        <v>0</v>
      </c>
      <c r="I15" s="7010">
        <f t="shared" si="0"/>
        <v>0</v>
      </c>
      <c r="J15" s="7008">
        <v>0</v>
      </c>
      <c r="K15" s="7008">
        <v>0</v>
      </c>
      <c r="L15" s="7010">
        <f t="shared" si="1"/>
        <v>0</v>
      </c>
      <c r="M15" s="7082"/>
      <c r="N15" s="121"/>
    </row>
    <row r="16" spans="2:14" s="164" customFormat="1" ht="13.2" hidden="1">
      <c r="B16" s="121"/>
      <c r="C16" s="7130"/>
      <c r="D16" s="7131"/>
      <c r="E16" s="7008" t="b">
        <v>1</v>
      </c>
      <c r="F16" s="7153"/>
      <c r="G16" s="7008">
        <v>0</v>
      </c>
      <c r="H16" s="7008">
        <v>0</v>
      </c>
      <c r="I16" s="7010">
        <f t="shared" si="0"/>
        <v>0</v>
      </c>
      <c r="J16" s="7008">
        <v>0</v>
      </c>
      <c r="K16" s="7008">
        <v>0</v>
      </c>
      <c r="L16" s="7010">
        <f t="shared" si="1"/>
        <v>0</v>
      </c>
      <c r="M16" s="7082"/>
      <c r="N16" s="121"/>
    </row>
    <row r="17" spans="2:14" s="164" customFormat="1" ht="13.2" hidden="1">
      <c r="B17" s="121"/>
      <c r="C17" s="7130"/>
      <c r="D17" s="7131"/>
      <c r="E17" s="7008" t="b">
        <v>1</v>
      </c>
      <c r="F17" s="7153"/>
      <c r="G17" s="7008">
        <v>0</v>
      </c>
      <c r="H17" s="7008">
        <v>0</v>
      </c>
      <c r="I17" s="7010">
        <f t="shared" si="0"/>
        <v>0</v>
      </c>
      <c r="J17" s="7008">
        <v>0</v>
      </c>
      <c r="K17" s="7008">
        <v>0</v>
      </c>
      <c r="L17" s="7010">
        <f t="shared" si="1"/>
        <v>0</v>
      </c>
      <c r="M17" s="7082"/>
      <c r="N17" s="121"/>
    </row>
    <row r="18" spans="2:14" s="164" customFormat="1" ht="13.2" hidden="1">
      <c r="B18" s="121"/>
      <c r="C18" s="7130"/>
      <c r="D18" s="7131"/>
      <c r="E18" s="7008" t="b">
        <v>1</v>
      </c>
      <c r="F18" s="7153"/>
      <c r="G18" s="7008">
        <v>0</v>
      </c>
      <c r="H18" s="7008">
        <v>0</v>
      </c>
      <c r="I18" s="7010">
        <f t="shared" si="0"/>
        <v>0</v>
      </c>
      <c r="J18" s="7008">
        <v>0</v>
      </c>
      <c r="K18" s="7008">
        <v>0</v>
      </c>
      <c r="L18" s="7010">
        <f t="shared" si="1"/>
        <v>0</v>
      </c>
      <c r="M18" s="7082"/>
      <c r="N18" s="121"/>
    </row>
    <row r="19" spans="2:14" s="164" customFormat="1" ht="13.2" hidden="1">
      <c r="B19" s="121"/>
      <c r="C19" s="7130"/>
      <c r="D19" s="7131"/>
      <c r="E19" s="7008" t="b">
        <v>1</v>
      </c>
      <c r="F19" s="7153"/>
      <c r="G19" s="7008">
        <v>0</v>
      </c>
      <c r="H19" s="7008">
        <v>0</v>
      </c>
      <c r="I19" s="7010">
        <f t="shared" si="0"/>
        <v>0</v>
      </c>
      <c r="J19" s="7008">
        <v>0</v>
      </c>
      <c r="K19" s="7008">
        <v>0</v>
      </c>
      <c r="L19" s="7010">
        <f t="shared" si="1"/>
        <v>0</v>
      </c>
      <c r="M19" s="7082"/>
      <c r="N19" s="121"/>
    </row>
    <row r="20" spans="2:14" s="164" customFormat="1" ht="13.2" hidden="1">
      <c r="B20" s="121"/>
      <c r="C20" s="7130"/>
      <c r="D20" s="7131"/>
      <c r="E20" s="7008" t="b">
        <v>1</v>
      </c>
      <c r="F20" s="7153"/>
      <c r="G20" s="7008">
        <v>0</v>
      </c>
      <c r="H20" s="7008">
        <v>0</v>
      </c>
      <c r="I20" s="7010">
        <f t="shared" si="0"/>
        <v>0</v>
      </c>
      <c r="J20" s="7008">
        <v>0</v>
      </c>
      <c r="K20" s="7008">
        <v>0</v>
      </c>
      <c r="L20" s="7010">
        <f t="shared" si="1"/>
        <v>0</v>
      </c>
      <c r="M20" s="7082"/>
      <c r="N20" s="121"/>
    </row>
    <row r="21" spans="2:14" s="164" customFormat="1" ht="13.2" hidden="1">
      <c r="B21" s="121"/>
      <c r="C21" s="7130"/>
      <c r="D21" s="7131"/>
      <c r="E21" s="7008" t="b">
        <v>1</v>
      </c>
      <c r="F21" s="7153"/>
      <c r="G21" s="7008">
        <v>0</v>
      </c>
      <c r="H21" s="7008">
        <v>0</v>
      </c>
      <c r="I21" s="7010">
        <f t="shared" si="0"/>
        <v>0</v>
      </c>
      <c r="J21" s="7008">
        <v>0</v>
      </c>
      <c r="K21" s="7008">
        <v>0</v>
      </c>
      <c r="L21" s="7010">
        <f t="shared" si="1"/>
        <v>0</v>
      </c>
      <c r="M21" s="7082"/>
      <c r="N21" s="121"/>
    </row>
    <row r="22" spans="2:14" s="164" customFormat="1" ht="13.2" hidden="1">
      <c r="B22" s="121"/>
      <c r="C22" s="7130"/>
      <c r="D22" s="7131"/>
      <c r="E22" s="7008" t="b">
        <v>1</v>
      </c>
      <c r="F22" s="7153"/>
      <c r="G22" s="7008">
        <v>0</v>
      </c>
      <c r="H22" s="7008">
        <v>0</v>
      </c>
      <c r="I22" s="7010">
        <f t="shared" si="0"/>
        <v>0</v>
      </c>
      <c r="J22" s="7008">
        <v>0</v>
      </c>
      <c r="K22" s="7008">
        <v>0</v>
      </c>
      <c r="L22" s="7010">
        <f t="shared" si="1"/>
        <v>0</v>
      </c>
      <c r="M22" s="7082"/>
      <c r="N22" s="121"/>
    </row>
    <row r="23" spans="2:14" s="164" customFormat="1" ht="13.2" hidden="1">
      <c r="B23" s="121"/>
      <c r="C23" s="7130"/>
      <c r="D23" s="7131"/>
      <c r="E23" s="7008" t="b">
        <v>1</v>
      </c>
      <c r="F23" s="7153"/>
      <c r="G23" s="7008">
        <v>0</v>
      </c>
      <c r="H23" s="7008">
        <v>0</v>
      </c>
      <c r="I23" s="7010">
        <f t="shared" si="0"/>
        <v>0</v>
      </c>
      <c r="J23" s="7008">
        <v>0</v>
      </c>
      <c r="K23" s="7008">
        <v>0</v>
      </c>
      <c r="L23" s="7010">
        <f t="shared" si="1"/>
        <v>0</v>
      </c>
      <c r="M23" s="7082"/>
      <c r="N23" s="121"/>
    </row>
    <row r="24" spans="2:14" s="164" customFormat="1" ht="13.2" hidden="1">
      <c r="B24" s="121"/>
      <c r="C24" s="7130"/>
      <c r="D24" s="7131"/>
      <c r="E24" s="7008" t="b">
        <v>1</v>
      </c>
      <c r="F24" s="7153"/>
      <c r="G24" s="7008">
        <v>0</v>
      </c>
      <c r="H24" s="7008">
        <v>0</v>
      </c>
      <c r="I24" s="7010">
        <f t="shared" si="0"/>
        <v>0</v>
      </c>
      <c r="J24" s="7008">
        <v>0</v>
      </c>
      <c r="K24" s="7008">
        <v>0</v>
      </c>
      <c r="L24" s="7010">
        <f t="shared" si="1"/>
        <v>0</v>
      </c>
      <c r="M24" s="7082"/>
      <c r="N24" s="121"/>
    </row>
    <row r="25" spans="2:14" s="164" customFormat="1" ht="13.2" hidden="1">
      <c r="B25" s="121"/>
      <c r="C25" s="7130"/>
      <c r="D25" s="7131"/>
      <c r="E25" s="7008" t="b">
        <v>1</v>
      </c>
      <c r="F25" s="7153"/>
      <c r="G25" s="7008">
        <v>0</v>
      </c>
      <c r="H25" s="7008">
        <v>0</v>
      </c>
      <c r="I25" s="7010">
        <f t="shared" si="0"/>
        <v>0</v>
      </c>
      <c r="J25" s="7008">
        <v>0</v>
      </c>
      <c r="K25" s="7008">
        <v>0</v>
      </c>
      <c r="L25" s="7010">
        <f t="shared" si="1"/>
        <v>0</v>
      </c>
      <c r="M25" s="7082"/>
      <c r="N25" s="121"/>
    </row>
    <row r="26" spans="2:14" s="164" customFormat="1" ht="13.2" hidden="1">
      <c r="B26" s="121"/>
      <c r="C26" s="7130"/>
      <c r="D26" s="7131"/>
      <c r="E26" s="7008" t="b">
        <v>1</v>
      </c>
      <c r="F26" s="7153"/>
      <c r="G26" s="7008">
        <v>0</v>
      </c>
      <c r="H26" s="7008">
        <v>0</v>
      </c>
      <c r="I26" s="7010">
        <f t="shared" si="0"/>
        <v>0</v>
      </c>
      <c r="J26" s="7008">
        <v>0</v>
      </c>
      <c r="K26" s="7008">
        <v>0</v>
      </c>
      <c r="L26" s="7010">
        <f t="shared" si="1"/>
        <v>0</v>
      </c>
      <c r="M26" s="7082"/>
      <c r="N26" s="121"/>
    </row>
    <row r="27" spans="2:14" s="164" customFormat="1" ht="13.2" hidden="1">
      <c r="B27" s="121"/>
      <c r="C27" s="7130"/>
      <c r="D27" s="7131"/>
      <c r="E27" s="7008" t="b">
        <v>1</v>
      </c>
      <c r="F27" s="7153"/>
      <c r="G27" s="7008">
        <v>0</v>
      </c>
      <c r="H27" s="7008">
        <v>0</v>
      </c>
      <c r="I27" s="7010">
        <f t="shared" si="0"/>
        <v>0</v>
      </c>
      <c r="J27" s="7008">
        <v>0</v>
      </c>
      <c r="K27" s="7008">
        <v>0</v>
      </c>
      <c r="L27" s="7010">
        <f t="shared" si="1"/>
        <v>0</v>
      </c>
      <c r="M27" s="7082"/>
      <c r="N27" s="121"/>
    </row>
    <row r="28" spans="2:14" s="164" customFormat="1" ht="13.2" hidden="1">
      <c r="B28" s="121"/>
      <c r="C28" s="7130"/>
      <c r="D28" s="7131"/>
      <c r="E28" s="7008" t="b">
        <v>1</v>
      </c>
      <c r="F28" s="7153"/>
      <c r="G28" s="7008">
        <v>0</v>
      </c>
      <c r="H28" s="7008">
        <v>0</v>
      </c>
      <c r="I28" s="7010">
        <f t="shared" si="0"/>
        <v>0</v>
      </c>
      <c r="J28" s="7008">
        <v>0</v>
      </c>
      <c r="K28" s="7008">
        <v>0</v>
      </c>
      <c r="L28" s="7010">
        <f t="shared" si="1"/>
        <v>0</v>
      </c>
      <c r="M28" s="7082"/>
      <c r="N28" s="121"/>
    </row>
    <row r="29" spans="2:14" s="164" customFormat="1" ht="13.2" hidden="1">
      <c r="B29" s="121"/>
      <c r="C29" s="7130"/>
      <c r="D29" s="7131"/>
      <c r="E29" s="7008" t="b">
        <v>1</v>
      </c>
      <c r="F29" s="7153"/>
      <c r="G29" s="7008">
        <v>0</v>
      </c>
      <c r="H29" s="7008">
        <v>0</v>
      </c>
      <c r="I29" s="7010">
        <f t="shared" si="0"/>
        <v>0</v>
      </c>
      <c r="J29" s="7008">
        <v>0</v>
      </c>
      <c r="K29" s="7008">
        <v>0</v>
      </c>
      <c r="L29" s="7010">
        <f t="shared" si="1"/>
        <v>0</v>
      </c>
      <c r="M29" s="7082"/>
      <c r="N29" s="121"/>
    </row>
    <row r="30" spans="2:14" s="164" customFormat="1" ht="13.2" hidden="1">
      <c r="B30" s="121"/>
      <c r="C30" s="7130"/>
      <c r="D30" s="7131"/>
      <c r="E30" s="7008" t="b">
        <v>1</v>
      </c>
      <c r="F30" s="7153"/>
      <c r="G30" s="7008">
        <v>0</v>
      </c>
      <c r="H30" s="7008">
        <v>0</v>
      </c>
      <c r="I30" s="7010">
        <f t="shared" si="0"/>
        <v>0</v>
      </c>
      <c r="J30" s="7008">
        <v>0</v>
      </c>
      <c r="K30" s="7008">
        <v>0</v>
      </c>
      <c r="L30" s="7010">
        <f t="shared" si="1"/>
        <v>0</v>
      </c>
      <c r="M30" s="7082"/>
      <c r="N30" s="121"/>
    </row>
    <row r="31" spans="2:14" s="164" customFormat="1" ht="13.2" hidden="1">
      <c r="B31" s="121"/>
      <c r="C31" s="7130"/>
      <c r="D31" s="7131"/>
      <c r="E31" s="7008" t="b">
        <v>1</v>
      </c>
      <c r="F31" s="7153"/>
      <c r="G31" s="7008">
        <v>0</v>
      </c>
      <c r="H31" s="7008">
        <v>0</v>
      </c>
      <c r="I31" s="7010">
        <f t="shared" si="0"/>
        <v>0</v>
      </c>
      <c r="J31" s="7008">
        <v>0</v>
      </c>
      <c r="K31" s="7008">
        <v>0</v>
      </c>
      <c r="L31" s="7010">
        <f t="shared" si="1"/>
        <v>0</v>
      </c>
      <c r="M31" s="7082"/>
      <c r="N31" s="121"/>
    </row>
    <row r="32" spans="2:14" s="164" customFormat="1" ht="13.2" hidden="1">
      <c r="B32" s="121"/>
      <c r="C32" s="7130"/>
      <c r="D32" s="7131"/>
      <c r="E32" s="7008" t="b">
        <v>1</v>
      </c>
      <c r="F32" s="7153"/>
      <c r="G32" s="7008">
        <v>0</v>
      </c>
      <c r="H32" s="7008">
        <v>0</v>
      </c>
      <c r="I32" s="7010">
        <f t="shared" si="0"/>
        <v>0</v>
      </c>
      <c r="J32" s="7008">
        <v>0</v>
      </c>
      <c r="K32" s="7008">
        <v>0</v>
      </c>
      <c r="L32" s="7010">
        <f t="shared" si="1"/>
        <v>0</v>
      </c>
      <c r="M32" s="7082"/>
      <c r="N32" s="121"/>
    </row>
    <row r="33" spans="2:14" s="164" customFormat="1" ht="13.2" hidden="1">
      <c r="B33" s="121"/>
      <c r="C33" s="7130"/>
      <c r="D33" s="7131"/>
      <c r="E33" s="7008" t="b">
        <v>1</v>
      </c>
      <c r="F33" s="7153"/>
      <c r="G33" s="7008">
        <v>0</v>
      </c>
      <c r="H33" s="7008">
        <v>0</v>
      </c>
      <c r="I33" s="7010">
        <f t="shared" si="0"/>
        <v>0</v>
      </c>
      <c r="J33" s="7008">
        <v>0</v>
      </c>
      <c r="K33" s="7008">
        <v>0</v>
      </c>
      <c r="L33" s="7010">
        <f t="shared" si="1"/>
        <v>0</v>
      </c>
      <c r="M33" s="7082"/>
      <c r="N33" s="121"/>
    </row>
    <row r="34" spans="2:14" s="164" customFormat="1" ht="13.2" hidden="1">
      <c r="B34" s="121"/>
      <c r="C34" s="7130"/>
      <c r="D34" s="7131"/>
      <c r="E34" s="7008" t="b">
        <v>1</v>
      </c>
      <c r="F34" s="7153"/>
      <c r="G34" s="7008">
        <v>0</v>
      </c>
      <c r="H34" s="7008">
        <v>0</v>
      </c>
      <c r="I34" s="7010">
        <f t="shared" si="0"/>
        <v>0</v>
      </c>
      <c r="J34" s="7008">
        <v>0</v>
      </c>
      <c r="K34" s="7008">
        <v>0</v>
      </c>
      <c r="L34" s="7010">
        <f t="shared" si="1"/>
        <v>0</v>
      </c>
      <c r="M34" s="7082"/>
      <c r="N34" s="121"/>
    </row>
    <row r="35" spans="2:14" s="164" customFormat="1" ht="13.2" hidden="1">
      <c r="B35" s="121"/>
      <c r="C35" s="7130"/>
      <c r="D35" s="7131"/>
      <c r="E35" s="7008" t="b">
        <v>1</v>
      </c>
      <c r="F35" s="7153"/>
      <c r="G35" s="7008">
        <v>0</v>
      </c>
      <c r="H35" s="7008">
        <v>0</v>
      </c>
      <c r="I35" s="7010">
        <f t="shared" si="0"/>
        <v>0</v>
      </c>
      <c r="J35" s="7008">
        <v>0</v>
      </c>
      <c r="K35" s="7008">
        <v>0</v>
      </c>
      <c r="L35" s="7010">
        <f t="shared" si="1"/>
        <v>0</v>
      </c>
      <c r="M35" s="7082"/>
      <c r="N35" s="121"/>
    </row>
    <row r="36" spans="2:14" s="164" customFormat="1" ht="13.2" hidden="1">
      <c r="B36" s="121"/>
      <c r="C36" s="7130"/>
      <c r="D36" s="7131"/>
      <c r="E36" s="7008" t="b">
        <v>1</v>
      </c>
      <c r="F36" s="7153"/>
      <c r="G36" s="7008">
        <v>0</v>
      </c>
      <c r="H36" s="7008">
        <v>0</v>
      </c>
      <c r="I36" s="7010">
        <f t="shared" si="0"/>
        <v>0</v>
      </c>
      <c r="J36" s="7008">
        <v>0</v>
      </c>
      <c r="K36" s="7008">
        <v>0</v>
      </c>
      <c r="L36" s="7010">
        <f t="shared" si="1"/>
        <v>0</v>
      </c>
      <c r="M36" s="7082"/>
      <c r="N36" s="121"/>
    </row>
    <row r="37" spans="2:14" s="164" customFormat="1" ht="13.2" hidden="1">
      <c r="B37" s="121"/>
      <c r="C37" s="7130"/>
      <c r="D37" s="7131"/>
      <c r="E37" s="7008" t="b">
        <v>1</v>
      </c>
      <c r="F37" s="7153"/>
      <c r="G37" s="7008">
        <v>0</v>
      </c>
      <c r="H37" s="7008">
        <v>0</v>
      </c>
      <c r="I37" s="7010">
        <f t="shared" si="0"/>
        <v>0</v>
      </c>
      <c r="J37" s="7008">
        <v>0</v>
      </c>
      <c r="K37" s="7008">
        <v>0</v>
      </c>
      <c r="L37" s="7010">
        <f t="shared" si="1"/>
        <v>0</v>
      </c>
      <c r="M37" s="7082"/>
      <c r="N37" s="121"/>
    </row>
    <row r="38" spans="2:14" s="164" customFormat="1" ht="13.2" hidden="1">
      <c r="B38" s="121"/>
      <c r="C38" s="7130"/>
      <c r="D38" s="7131"/>
      <c r="E38" s="7008" t="b">
        <v>1</v>
      </c>
      <c r="F38" s="7153"/>
      <c r="G38" s="7008">
        <v>0</v>
      </c>
      <c r="H38" s="7008">
        <v>0</v>
      </c>
      <c r="I38" s="7010">
        <f t="shared" si="0"/>
        <v>0</v>
      </c>
      <c r="J38" s="7008">
        <v>0</v>
      </c>
      <c r="K38" s="7008">
        <v>0</v>
      </c>
      <c r="L38" s="7010">
        <f t="shared" si="1"/>
        <v>0</v>
      </c>
      <c r="M38" s="7082"/>
      <c r="N38" s="121"/>
    </row>
    <row r="39" spans="2:14" s="164" customFormat="1" ht="13.2" hidden="1">
      <c r="B39" s="121"/>
      <c r="C39" s="7130"/>
      <c r="D39" s="7131"/>
      <c r="E39" s="7008" t="b">
        <v>1</v>
      </c>
      <c r="F39" s="7153"/>
      <c r="G39" s="7008">
        <v>0</v>
      </c>
      <c r="H39" s="7008">
        <v>0</v>
      </c>
      <c r="I39" s="7010">
        <f t="shared" si="0"/>
        <v>0</v>
      </c>
      <c r="J39" s="7008">
        <v>0</v>
      </c>
      <c r="K39" s="7008">
        <v>0</v>
      </c>
      <c r="L39" s="7010">
        <f t="shared" si="1"/>
        <v>0</v>
      </c>
      <c r="M39" s="7082"/>
      <c r="N39" s="121"/>
    </row>
    <row r="40" spans="2:14" s="164" customFormat="1" ht="13.2" hidden="1">
      <c r="B40" s="121"/>
      <c r="C40" s="7130"/>
      <c r="D40" s="7131"/>
      <c r="E40" s="7008" t="b">
        <v>1</v>
      </c>
      <c r="F40" s="7153"/>
      <c r="G40" s="7008">
        <v>0</v>
      </c>
      <c r="H40" s="7008">
        <v>0</v>
      </c>
      <c r="I40" s="7010">
        <f t="shared" si="0"/>
        <v>0</v>
      </c>
      <c r="J40" s="7008">
        <v>0</v>
      </c>
      <c r="K40" s="7008">
        <v>0</v>
      </c>
      <c r="L40" s="7010">
        <f t="shared" si="1"/>
        <v>0</v>
      </c>
      <c r="M40" s="7082"/>
      <c r="N40" s="121"/>
    </row>
    <row r="41" spans="2:14" s="164" customFormat="1" ht="13.2" hidden="1">
      <c r="B41" s="121"/>
      <c r="C41" s="7130"/>
      <c r="D41" s="7131"/>
      <c r="E41" s="7008" t="b">
        <v>1</v>
      </c>
      <c r="F41" s="7153"/>
      <c r="G41" s="7008">
        <v>0</v>
      </c>
      <c r="H41" s="7008">
        <v>0</v>
      </c>
      <c r="I41" s="7010">
        <f t="shared" si="0"/>
        <v>0</v>
      </c>
      <c r="J41" s="7008">
        <v>0</v>
      </c>
      <c r="K41" s="7008">
        <v>0</v>
      </c>
      <c r="L41" s="7010">
        <f t="shared" si="1"/>
        <v>0</v>
      </c>
      <c r="M41" s="7082"/>
      <c r="N41" s="121"/>
    </row>
    <row r="42" spans="2:14" s="164" customFormat="1" ht="13.2" hidden="1">
      <c r="B42" s="121"/>
      <c r="C42" s="7130"/>
      <c r="D42" s="7131"/>
      <c r="E42" s="7008" t="b">
        <v>1</v>
      </c>
      <c r="F42" s="7153"/>
      <c r="G42" s="7008">
        <v>0</v>
      </c>
      <c r="H42" s="7008">
        <v>0</v>
      </c>
      <c r="I42" s="7010">
        <f t="shared" si="0"/>
        <v>0</v>
      </c>
      <c r="J42" s="7008">
        <v>0</v>
      </c>
      <c r="K42" s="7008">
        <v>0</v>
      </c>
      <c r="L42" s="7010">
        <f t="shared" si="1"/>
        <v>0</v>
      </c>
      <c r="M42" s="7082"/>
      <c r="N42" s="121"/>
    </row>
    <row r="43" spans="2:14" s="164" customFormat="1" ht="13.2" hidden="1">
      <c r="B43" s="121"/>
      <c r="C43" s="7130"/>
      <c r="D43" s="7131"/>
      <c r="E43" s="7008" t="b">
        <v>1</v>
      </c>
      <c r="F43" s="7153"/>
      <c r="G43" s="7008">
        <v>0</v>
      </c>
      <c r="H43" s="7008">
        <v>0</v>
      </c>
      <c r="I43" s="7010">
        <f t="shared" si="0"/>
        <v>0</v>
      </c>
      <c r="J43" s="7008">
        <v>0</v>
      </c>
      <c r="K43" s="7008">
        <v>0</v>
      </c>
      <c r="L43" s="7010">
        <f t="shared" si="1"/>
        <v>0</v>
      </c>
      <c r="M43" s="7082"/>
      <c r="N43" s="121"/>
    </row>
    <row r="44" spans="2:14" s="164" customFormat="1" ht="13.2" hidden="1">
      <c r="B44" s="121"/>
      <c r="C44" s="7130"/>
      <c r="D44" s="7131"/>
      <c r="E44" s="7008" t="b">
        <v>1</v>
      </c>
      <c r="F44" s="7153"/>
      <c r="G44" s="7008">
        <v>0</v>
      </c>
      <c r="H44" s="7008">
        <v>0</v>
      </c>
      <c r="I44" s="7010">
        <f t="shared" si="0"/>
        <v>0</v>
      </c>
      <c r="J44" s="7008">
        <v>0</v>
      </c>
      <c r="K44" s="7008">
        <v>0</v>
      </c>
      <c r="L44" s="7010">
        <f t="shared" si="1"/>
        <v>0</v>
      </c>
      <c r="M44" s="7082"/>
      <c r="N44" s="121"/>
    </row>
    <row r="45" spans="2:14" s="164" customFormat="1" ht="13.2" hidden="1">
      <c r="B45" s="121"/>
      <c r="C45" s="7130"/>
      <c r="D45" s="7131"/>
      <c r="E45" s="7008" t="b">
        <v>1</v>
      </c>
      <c r="F45" s="7153"/>
      <c r="G45" s="7008">
        <v>0</v>
      </c>
      <c r="H45" s="7008">
        <v>0</v>
      </c>
      <c r="I45" s="7010">
        <f t="shared" si="0"/>
        <v>0</v>
      </c>
      <c r="J45" s="7008">
        <v>0</v>
      </c>
      <c r="K45" s="7008">
        <v>0</v>
      </c>
      <c r="L45" s="7010">
        <f t="shared" si="1"/>
        <v>0</v>
      </c>
      <c r="M45" s="7082"/>
      <c r="N45" s="121"/>
    </row>
    <row r="46" spans="2:14" s="164" customFormat="1" ht="13.2" hidden="1">
      <c r="B46" s="121"/>
      <c r="C46" s="7130"/>
      <c r="D46" s="7131"/>
      <c r="E46" s="7008" t="b">
        <v>1</v>
      </c>
      <c r="F46" s="7153"/>
      <c r="G46" s="7008">
        <v>0</v>
      </c>
      <c r="H46" s="7008">
        <v>0</v>
      </c>
      <c r="I46" s="7010">
        <f t="shared" si="0"/>
        <v>0</v>
      </c>
      <c r="J46" s="7008">
        <v>0</v>
      </c>
      <c r="K46" s="7008">
        <v>0</v>
      </c>
      <c r="L46" s="7010">
        <f t="shared" si="1"/>
        <v>0</v>
      </c>
      <c r="M46" s="7082"/>
      <c r="N46" s="121"/>
    </row>
    <row r="47" spans="2:14" s="164" customFormat="1" ht="13.2" hidden="1">
      <c r="B47" s="121"/>
      <c r="C47" s="7130"/>
      <c r="D47" s="7131"/>
      <c r="E47" s="7008" t="b">
        <v>1</v>
      </c>
      <c r="F47" s="7153"/>
      <c r="G47" s="7008">
        <v>0</v>
      </c>
      <c r="H47" s="7008">
        <v>0</v>
      </c>
      <c r="I47" s="7010">
        <f t="shared" si="0"/>
        <v>0</v>
      </c>
      <c r="J47" s="7008">
        <v>0</v>
      </c>
      <c r="K47" s="7008">
        <v>0</v>
      </c>
      <c r="L47" s="7010">
        <f t="shared" si="1"/>
        <v>0</v>
      </c>
      <c r="M47" s="7082"/>
      <c r="N47" s="121"/>
    </row>
    <row r="48" spans="2:14" s="164" customFormat="1" ht="13.2" hidden="1">
      <c r="B48" s="121"/>
      <c r="C48" s="7130"/>
      <c r="D48" s="7131"/>
      <c r="E48" s="7008" t="b">
        <v>1</v>
      </c>
      <c r="F48" s="7153"/>
      <c r="G48" s="7008">
        <v>0</v>
      </c>
      <c r="H48" s="7008">
        <v>0</v>
      </c>
      <c r="I48" s="7010">
        <f t="shared" si="0"/>
        <v>0</v>
      </c>
      <c r="J48" s="7008">
        <v>0</v>
      </c>
      <c r="K48" s="7008">
        <v>0</v>
      </c>
      <c r="L48" s="7010">
        <f t="shared" si="1"/>
        <v>0</v>
      </c>
      <c r="M48" s="7082"/>
      <c r="N48" s="121"/>
    </row>
    <row r="49" spans="2:14" s="164" customFormat="1" ht="13.2" hidden="1">
      <c r="B49" s="121"/>
      <c r="C49" s="7130"/>
      <c r="D49" s="7131"/>
      <c r="E49" s="7008" t="b">
        <v>1</v>
      </c>
      <c r="F49" s="7153"/>
      <c r="G49" s="7008">
        <v>0</v>
      </c>
      <c r="H49" s="7008">
        <v>0</v>
      </c>
      <c r="I49" s="7010">
        <f t="shared" si="0"/>
        <v>0</v>
      </c>
      <c r="J49" s="7008">
        <v>0</v>
      </c>
      <c r="K49" s="7008">
        <v>0</v>
      </c>
      <c r="L49" s="7010">
        <f t="shared" si="1"/>
        <v>0</v>
      </c>
      <c r="M49" s="7082"/>
      <c r="N49" s="121"/>
    </row>
    <row r="50" spans="2:14" s="164" customFormat="1" ht="13.2" hidden="1">
      <c r="B50" s="121"/>
      <c r="C50" s="7130"/>
      <c r="D50" s="7131"/>
      <c r="E50" s="7008" t="b">
        <v>1</v>
      </c>
      <c r="F50" s="7153"/>
      <c r="G50" s="7008">
        <v>0</v>
      </c>
      <c r="H50" s="7008">
        <v>0</v>
      </c>
      <c r="I50" s="7010">
        <f t="shared" si="0"/>
        <v>0</v>
      </c>
      <c r="J50" s="7008">
        <v>0</v>
      </c>
      <c r="K50" s="7008">
        <v>0</v>
      </c>
      <c r="L50" s="7010">
        <f t="shared" si="1"/>
        <v>0</v>
      </c>
      <c r="M50" s="7082"/>
      <c r="N50" s="121"/>
    </row>
    <row r="51" spans="2:14" s="164" customFormat="1" ht="13.2" hidden="1">
      <c r="B51" s="121"/>
      <c r="C51" s="7130"/>
      <c r="D51" s="7131"/>
      <c r="E51" s="7008" t="b">
        <v>1</v>
      </c>
      <c r="F51" s="7153"/>
      <c r="G51" s="7008">
        <v>0</v>
      </c>
      <c r="H51" s="7008">
        <v>0</v>
      </c>
      <c r="I51" s="7010">
        <f t="shared" si="0"/>
        <v>0</v>
      </c>
      <c r="J51" s="7008">
        <v>0</v>
      </c>
      <c r="K51" s="7008">
        <v>0</v>
      </c>
      <c r="L51" s="7010">
        <f t="shared" si="1"/>
        <v>0</v>
      </c>
      <c r="M51" s="7082"/>
      <c r="N51" s="121"/>
    </row>
    <row r="52" spans="2:14" s="164" customFormat="1" ht="13.2" hidden="1">
      <c r="B52" s="121"/>
      <c r="C52" s="7130"/>
      <c r="D52" s="7131"/>
      <c r="E52" s="7008" t="b">
        <v>1</v>
      </c>
      <c r="F52" s="7153"/>
      <c r="G52" s="7008">
        <v>0</v>
      </c>
      <c r="H52" s="7008">
        <v>0</v>
      </c>
      <c r="I52" s="7010">
        <f t="shared" si="0"/>
        <v>0</v>
      </c>
      <c r="J52" s="7008">
        <v>0</v>
      </c>
      <c r="K52" s="7008">
        <v>0</v>
      </c>
      <c r="L52" s="7010">
        <f t="shared" si="1"/>
        <v>0</v>
      </c>
      <c r="M52" s="7082"/>
      <c r="N52" s="121"/>
    </row>
    <row r="53" spans="2:14" s="164" customFormat="1" ht="13.2" hidden="1">
      <c r="B53" s="121"/>
      <c r="C53" s="7130"/>
      <c r="D53" s="7131"/>
      <c r="E53" s="7008" t="b">
        <v>1</v>
      </c>
      <c r="F53" s="7153"/>
      <c r="G53" s="7008">
        <v>0</v>
      </c>
      <c r="H53" s="7008">
        <v>0</v>
      </c>
      <c r="I53" s="7010">
        <f t="shared" si="0"/>
        <v>0</v>
      </c>
      <c r="J53" s="7008">
        <v>0</v>
      </c>
      <c r="K53" s="7008">
        <v>0</v>
      </c>
      <c r="L53" s="7010">
        <f t="shared" si="1"/>
        <v>0</v>
      </c>
      <c r="M53" s="7082"/>
      <c r="N53" s="121"/>
    </row>
    <row r="54" spans="2:14" s="164" customFormat="1" ht="13.2" hidden="1">
      <c r="B54" s="121"/>
      <c r="C54" s="7130"/>
      <c r="D54" s="7131"/>
      <c r="E54" s="7008" t="b">
        <v>1</v>
      </c>
      <c r="F54" s="7153"/>
      <c r="G54" s="7008">
        <v>0</v>
      </c>
      <c r="H54" s="7008">
        <v>0</v>
      </c>
      <c r="I54" s="7010">
        <f t="shared" si="0"/>
        <v>0</v>
      </c>
      <c r="J54" s="7008">
        <v>0</v>
      </c>
      <c r="K54" s="7008">
        <v>0</v>
      </c>
      <c r="L54" s="7010">
        <f t="shared" si="1"/>
        <v>0</v>
      </c>
      <c r="M54" s="7082"/>
      <c r="N54" s="121"/>
    </row>
    <row r="55" spans="2:14" s="164" customFormat="1" ht="13.2" hidden="1">
      <c r="B55" s="121"/>
      <c r="C55" s="7130"/>
      <c r="D55" s="7131"/>
      <c r="E55" s="7008" t="b">
        <v>1</v>
      </c>
      <c r="F55" s="7153"/>
      <c r="G55" s="7008">
        <v>0</v>
      </c>
      <c r="H55" s="7008">
        <v>0</v>
      </c>
      <c r="I55" s="7010">
        <f t="shared" si="0"/>
        <v>0</v>
      </c>
      <c r="J55" s="7008">
        <v>0</v>
      </c>
      <c r="K55" s="7008">
        <v>0</v>
      </c>
      <c r="L55" s="7010">
        <f t="shared" si="1"/>
        <v>0</v>
      </c>
      <c r="M55" s="7082"/>
      <c r="N55" s="121"/>
    </row>
    <row r="56" spans="2:14" s="164" customFormat="1" ht="13.2" hidden="1">
      <c r="B56" s="121"/>
      <c r="C56" s="7130"/>
      <c r="D56" s="7131"/>
      <c r="E56" s="7008" t="b">
        <v>1</v>
      </c>
      <c r="F56" s="7153"/>
      <c r="G56" s="7008">
        <v>0</v>
      </c>
      <c r="H56" s="7008">
        <v>0</v>
      </c>
      <c r="I56" s="7010">
        <f t="shared" si="0"/>
        <v>0</v>
      </c>
      <c r="J56" s="7008">
        <v>0</v>
      </c>
      <c r="K56" s="7008">
        <v>0</v>
      </c>
      <c r="L56" s="7010">
        <f t="shared" si="1"/>
        <v>0</v>
      </c>
      <c r="M56" s="7082"/>
      <c r="N56" s="121"/>
    </row>
    <row r="57" spans="2:14" s="164" customFormat="1" ht="13.2" hidden="1">
      <c r="B57" s="121"/>
      <c r="C57" s="7130"/>
      <c r="D57" s="7131"/>
      <c r="E57" s="7008" t="b">
        <v>1</v>
      </c>
      <c r="F57" s="7153"/>
      <c r="G57" s="7008">
        <v>0</v>
      </c>
      <c r="H57" s="7008">
        <v>0</v>
      </c>
      <c r="I57" s="7010">
        <f>G57+H57</f>
        <v>0</v>
      </c>
      <c r="J57" s="7008">
        <v>0</v>
      </c>
      <c r="K57" s="7008">
        <v>0</v>
      </c>
      <c r="L57" s="7010">
        <f>J57+K57</f>
        <v>0</v>
      </c>
      <c r="M57" s="7082"/>
      <c r="N57" s="121"/>
    </row>
    <row r="58" spans="2:14" s="164" customFormat="1" ht="13.2">
      <c r="B58" s="121"/>
      <c r="C58" s="7070" t="s">
        <v>1251</v>
      </c>
      <c r="D58" s="7110"/>
      <c r="E58" s="7110"/>
      <c r="F58" s="7154"/>
      <c r="G58" s="7015">
        <f t="shared" ref="G58:L58" si="2">SUMIF($E$11:$E$13,"TRUE",G11:G13)</f>
        <v>0</v>
      </c>
      <c r="H58" s="7015">
        <f t="shared" si="2"/>
        <v>0</v>
      </c>
      <c r="I58" s="7015">
        <f t="shared" si="2"/>
        <v>0</v>
      </c>
      <c r="J58" s="7015">
        <f t="shared" si="2"/>
        <v>0</v>
      </c>
      <c r="K58" s="7015">
        <f t="shared" si="2"/>
        <v>0</v>
      </c>
      <c r="L58" s="7015">
        <f t="shared" si="2"/>
        <v>0</v>
      </c>
      <c r="M58" s="7082"/>
      <c r="N58" s="121"/>
    </row>
    <row r="59" spans="2:14" s="164" customFormat="1" ht="13.8" thickBot="1">
      <c r="B59" s="121"/>
      <c r="C59" s="7135" t="s">
        <v>1656</v>
      </c>
      <c r="D59" s="7155"/>
      <c r="E59" s="7136"/>
      <c r="F59" s="7156"/>
      <c r="G59" s="7019">
        <f t="shared" ref="G59:L59" si="3">SUM(G11:G13)</f>
        <v>0</v>
      </c>
      <c r="H59" s="7019">
        <f t="shared" si="3"/>
        <v>0</v>
      </c>
      <c r="I59" s="7019">
        <f t="shared" si="3"/>
        <v>0</v>
      </c>
      <c r="J59" s="7019">
        <f t="shared" si="3"/>
        <v>0</v>
      </c>
      <c r="K59" s="7019">
        <f t="shared" si="3"/>
        <v>0</v>
      </c>
      <c r="L59" s="7019">
        <f t="shared" si="3"/>
        <v>0</v>
      </c>
      <c r="M59" s="7137"/>
      <c r="N59" s="121"/>
    </row>
    <row r="60" spans="2:14" s="336" customFormat="1">
      <c r="B60" s="346"/>
      <c r="C60" s="346"/>
      <c r="D60" s="346"/>
      <c r="E60" s="346"/>
      <c r="F60" s="346"/>
      <c r="G60" s="346"/>
      <c r="H60" s="346"/>
      <c r="I60" s="346"/>
      <c r="J60" s="346"/>
      <c r="K60" s="346"/>
      <c r="L60" s="346"/>
      <c r="M60" s="346"/>
      <c r="N60" s="346"/>
    </row>
    <row r="61" spans="2:14" s="336" customFormat="1" ht="15.6" thickBot="1">
      <c r="B61" s="346"/>
      <c r="C61" s="346"/>
      <c r="D61" s="346"/>
      <c r="E61" s="346"/>
      <c r="F61" s="346"/>
      <c r="G61" s="346"/>
      <c r="H61" s="346"/>
      <c r="I61" s="346"/>
      <c r="J61" s="346"/>
      <c r="K61" s="346"/>
      <c r="L61" s="346"/>
      <c r="M61" s="346"/>
      <c r="N61" s="346"/>
    </row>
    <row r="62" spans="2:14" s="336" customFormat="1" ht="27">
      <c r="B62" s="346"/>
      <c r="C62" s="346"/>
      <c r="D62" s="346"/>
      <c r="E62" s="346"/>
      <c r="F62" s="346"/>
      <c r="G62" s="346"/>
      <c r="H62" s="346"/>
      <c r="I62" s="2"/>
      <c r="J62" s="7157" t="s">
        <v>4305</v>
      </c>
      <c r="K62" s="7138" t="s">
        <v>4306</v>
      </c>
      <c r="L62" s="7040" t="s">
        <v>4307</v>
      </c>
      <c r="M62" s="346"/>
      <c r="N62" s="346"/>
    </row>
    <row r="63" spans="2:14" s="336" customFormat="1" ht="15.6">
      <c r="B63" s="346"/>
      <c r="C63" s="346"/>
      <c r="D63" s="346"/>
      <c r="E63" s="346"/>
      <c r="F63" s="346"/>
      <c r="G63" s="346"/>
      <c r="H63" s="346"/>
      <c r="I63" s="160" t="s">
        <v>1251</v>
      </c>
      <c r="J63" s="7041">
        <f t="shared" ref="J63:L64" si="4">J58</f>
        <v>0</v>
      </c>
      <c r="K63" s="7042">
        <f t="shared" si="4"/>
        <v>0</v>
      </c>
      <c r="L63" s="7043">
        <f t="shared" si="4"/>
        <v>0</v>
      </c>
      <c r="M63" s="346"/>
      <c r="N63" s="346"/>
    </row>
    <row r="64" spans="2:14" s="336" customFormat="1" ht="16.2" thickBot="1">
      <c r="B64" s="346"/>
      <c r="C64" s="346"/>
      <c r="D64" s="346"/>
      <c r="E64" s="346"/>
      <c r="F64" s="346"/>
      <c r="G64" s="346"/>
      <c r="H64" s="346"/>
      <c r="I64" s="160" t="s">
        <v>544</v>
      </c>
      <c r="J64" s="7044">
        <f t="shared" si="4"/>
        <v>0</v>
      </c>
      <c r="K64" s="7045">
        <f t="shared" si="4"/>
        <v>0</v>
      </c>
      <c r="L64" s="7046">
        <f t="shared" si="4"/>
        <v>0</v>
      </c>
      <c r="M64" s="346"/>
      <c r="N64" s="346"/>
    </row>
    <row r="65" spans="2:14" s="336" customFormat="1">
      <c r="B65" s="346"/>
      <c r="C65" s="346"/>
      <c r="D65" s="346"/>
      <c r="E65" s="346"/>
      <c r="F65" s="346"/>
      <c r="G65" s="346"/>
      <c r="H65" s="346"/>
      <c r="I65" s="346"/>
      <c r="J65" s="346"/>
      <c r="K65" s="346"/>
      <c r="L65" s="346"/>
      <c r="M65" s="346"/>
      <c r="N65" s="346"/>
    </row>
    <row r="66" spans="2:14" s="336" customFormat="1">
      <c r="B66" s="346"/>
      <c r="C66" s="346"/>
      <c r="D66" s="346"/>
      <c r="E66" s="126" t="s">
        <v>445</v>
      </c>
      <c r="F66" s="64" t="s">
        <v>3452</v>
      </c>
      <c r="G66" s="346"/>
      <c r="H66" s="346"/>
      <c r="I66" s="346"/>
      <c r="J66" s="346"/>
      <c r="K66" s="346"/>
      <c r="L66" s="346"/>
      <c r="M66" s="685"/>
      <c r="N66" s="346"/>
    </row>
    <row r="67" spans="2:14" s="336" customFormat="1">
      <c r="B67" s="346"/>
      <c r="C67" s="346"/>
      <c r="D67" s="346"/>
      <c r="E67" s="346"/>
      <c r="F67" s="346"/>
      <c r="G67" s="346"/>
      <c r="H67" s="346"/>
      <c r="I67" s="346"/>
      <c r="J67" s="346"/>
      <c r="K67" s="346"/>
      <c r="L67" s="346"/>
      <c r="M67" s="346"/>
      <c r="N67" s="346"/>
    </row>
    <row r="68" spans="2:14" s="336" customFormat="1"/>
  </sheetData>
  <sheetProtection formatCells="0" formatColumns="0" formatRows="0"/>
  <customSheetViews>
    <customSheetView guid="{F416BD5B-C3AD-4F61-AAB2-55950A9B7E72}">
      <selection activeCell="H33" sqref="H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CC70D5D3-3A1F-46AA-BDCE-F692C2C36BEE}" hiddenRows="1">
      <selection activeCell="H59" sqref="H59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N2" location="Index!A1" display="Index" xr:uid="{C86BCA93-B48E-46F6-A3E2-75B15D734550}"/>
  </hyperlinks>
  <pageMargins left="0.7" right="0.7" top="0.75" bottom="0.75" header="0.3" footer="0.3"/>
  <pageSetup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94">
    <tabColor theme="8" tint="-0.499984740745262"/>
  </sheetPr>
  <dimension ref="A1:N62"/>
  <sheetViews>
    <sheetView zoomScale="70" zoomScaleNormal="70" workbookViewId="0">
      <selection activeCell="C51" sqref="C51"/>
    </sheetView>
  </sheetViews>
  <sheetFormatPr defaultColWidth="0" defaultRowHeight="15" zeroHeight="1"/>
  <cols>
    <col min="1" max="1" width="4.6640625" style="534" customWidth="1"/>
    <col min="2" max="2" width="9.109375" style="534" customWidth="1"/>
    <col min="3" max="3" width="41.44140625" style="534" bestFit="1" customWidth="1"/>
    <col min="4" max="4" width="21.109375" style="534" customWidth="1"/>
    <col min="5" max="5" width="14.6640625" style="534" bestFit="1" customWidth="1"/>
    <col min="6" max="6" width="15.109375" style="534" bestFit="1" customWidth="1"/>
    <col min="7" max="7" width="17.44140625" style="534" customWidth="1"/>
    <col min="8" max="8" width="15.44140625" style="534" bestFit="1" customWidth="1"/>
    <col min="9" max="9" width="20" style="534" bestFit="1" customWidth="1"/>
    <col min="10" max="10" width="20.44140625" style="534" customWidth="1"/>
    <col min="11" max="11" width="30.6640625" style="534" customWidth="1"/>
    <col min="12" max="12" width="9.109375" style="534" customWidth="1"/>
    <col min="13" max="13" width="5.88671875" style="534" customWidth="1"/>
    <col min="14" max="14" width="0" style="534" hidden="1" customWidth="1"/>
    <col min="15" max="16384" width="9.109375" style="534" hidden="1"/>
  </cols>
  <sheetData>
    <row r="1" spans="1:14">
      <c r="A1" s="336"/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6"/>
      <c r="M1" s="336"/>
    </row>
    <row r="2" spans="1:14" ht="15.6" thickBot="1">
      <c r="A2" s="336"/>
      <c r="B2" s="144" t="s">
        <v>361</v>
      </c>
      <c r="C2" s="346"/>
      <c r="D2" s="346"/>
      <c r="E2" s="346"/>
      <c r="F2" s="346"/>
      <c r="G2" s="346"/>
      <c r="H2" s="346"/>
      <c r="I2" s="346"/>
      <c r="J2" s="346"/>
      <c r="K2" s="346"/>
      <c r="L2" s="2204" t="s">
        <v>1</v>
      </c>
      <c r="M2" s="336"/>
    </row>
    <row r="3" spans="1:14" ht="16.2" thickBot="1">
      <c r="A3" s="336"/>
      <c r="B3" s="346"/>
      <c r="C3" s="8861" t="s">
        <v>4396</v>
      </c>
      <c r="D3" s="8862"/>
      <c r="E3" s="8863"/>
      <c r="F3" s="527"/>
      <c r="G3" s="527"/>
      <c r="H3" s="527"/>
      <c r="I3" s="527"/>
      <c r="J3" s="346"/>
      <c r="K3" s="39"/>
      <c r="L3" s="346"/>
      <c r="M3" s="336"/>
    </row>
    <row r="4" spans="1:14" ht="15.6">
      <c r="A4" s="336"/>
      <c r="B4" s="346"/>
      <c r="C4" s="4391" t="s">
        <v>723</v>
      </c>
      <c r="D4" s="8864" t="str">
        <f>AT!D4</f>
        <v>ABC Company</v>
      </c>
      <c r="E4" s="8865"/>
      <c r="F4" s="527"/>
      <c r="G4" s="527"/>
      <c r="H4" s="527"/>
      <c r="I4" s="527"/>
      <c r="J4" s="346"/>
      <c r="K4" s="346"/>
      <c r="L4" s="346"/>
      <c r="M4" s="336"/>
    </row>
    <row r="5" spans="1:14" ht="16.2" thickBot="1">
      <c r="A5" s="336"/>
      <c r="B5" s="346"/>
      <c r="C5" s="4395" t="s">
        <v>724</v>
      </c>
      <c r="D5" s="8866" t="str">
        <f>AT!D5</f>
        <v>31 December 202x</v>
      </c>
      <c r="E5" s="8868"/>
      <c r="F5" s="528"/>
      <c r="G5" s="528"/>
      <c r="H5" s="528"/>
      <c r="I5" s="528"/>
      <c r="J5" s="346"/>
      <c r="K5" s="346"/>
      <c r="L5" s="346"/>
      <c r="M5" s="336"/>
    </row>
    <row r="6" spans="1:14">
      <c r="A6" s="336"/>
      <c r="B6" s="346"/>
      <c r="C6" s="346"/>
      <c r="D6" s="346"/>
      <c r="E6" s="346"/>
      <c r="F6" s="346"/>
      <c r="G6" s="346"/>
      <c r="H6" s="346"/>
      <c r="I6" s="346"/>
      <c r="J6" s="346"/>
      <c r="K6" s="346"/>
      <c r="L6" s="346"/>
      <c r="M6" s="336"/>
    </row>
    <row r="7" spans="1:14" ht="15.6" thickBot="1">
      <c r="A7" s="336"/>
      <c r="B7" s="346"/>
      <c r="C7" s="346"/>
      <c r="D7" s="346"/>
      <c r="E7" s="346"/>
      <c r="F7" s="346"/>
      <c r="G7" s="346"/>
      <c r="H7" s="346"/>
      <c r="I7" s="346"/>
      <c r="J7" s="346"/>
      <c r="K7" s="346"/>
      <c r="L7" s="346"/>
      <c r="M7" s="336"/>
    </row>
    <row r="8" spans="1:14" s="99" customFormat="1" ht="26.4">
      <c r="A8" s="164"/>
      <c r="B8" s="121"/>
      <c r="C8" s="6425" t="s">
        <v>4389</v>
      </c>
      <c r="D8" s="5301" t="s">
        <v>4302</v>
      </c>
      <c r="E8" s="2507" t="s">
        <v>2683</v>
      </c>
      <c r="F8" s="7152" t="s">
        <v>4392</v>
      </c>
      <c r="G8" s="2507" t="s">
        <v>1005</v>
      </c>
      <c r="H8" s="5301" t="s">
        <v>4305</v>
      </c>
      <c r="I8" s="2532" t="s">
        <v>4306</v>
      </c>
      <c r="J8" s="5301" t="s">
        <v>4307</v>
      </c>
      <c r="K8" s="4452" t="s">
        <v>3838</v>
      </c>
      <c r="L8" s="121"/>
      <c r="M8" s="164"/>
    </row>
    <row r="9" spans="1:14" s="99" customFormat="1" ht="13.2">
      <c r="A9" s="164"/>
      <c r="B9" s="121"/>
      <c r="C9" s="7096"/>
      <c r="D9" s="7098" t="s">
        <v>2148</v>
      </c>
      <c r="E9" s="2718"/>
      <c r="F9" s="7097"/>
      <c r="G9" s="2716" t="s">
        <v>4397</v>
      </c>
      <c r="H9" s="7003"/>
      <c r="I9" s="2757"/>
      <c r="J9" s="7003" t="s">
        <v>4336</v>
      </c>
      <c r="K9" s="7060"/>
      <c r="L9" s="121"/>
      <c r="M9" s="164"/>
    </row>
    <row r="10" spans="1:14" s="99" customFormat="1" ht="13.2">
      <c r="A10" s="164"/>
      <c r="B10" s="121"/>
      <c r="C10" s="7129" t="s">
        <v>734</v>
      </c>
      <c r="D10" s="7101" t="s">
        <v>735</v>
      </c>
      <c r="E10" s="7101" t="s">
        <v>736</v>
      </c>
      <c r="F10" s="7101" t="s">
        <v>1249</v>
      </c>
      <c r="G10" s="7101" t="s">
        <v>738</v>
      </c>
      <c r="H10" s="7101" t="s">
        <v>1546</v>
      </c>
      <c r="I10" s="7101" t="s">
        <v>1547</v>
      </c>
      <c r="J10" s="7101" t="s">
        <v>1548</v>
      </c>
      <c r="K10" s="7102" t="s">
        <v>1549</v>
      </c>
      <c r="L10" s="529"/>
      <c r="M10" s="538"/>
      <c r="N10" s="1136"/>
    </row>
    <row r="11" spans="1:14" s="99" customFormat="1" ht="13.2">
      <c r="A11" s="164"/>
      <c r="B11" s="121"/>
      <c r="C11" s="7130" t="s">
        <v>4398</v>
      </c>
      <c r="D11" s="7008" t="b">
        <v>1</v>
      </c>
      <c r="E11" s="7008">
        <v>0</v>
      </c>
      <c r="F11" s="7008">
        <v>0</v>
      </c>
      <c r="G11" s="7010">
        <f>E11+F11</f>
        <v>0</v>
      </c>
      <c r="H11" s="7008">
        <v>0</v>
      </c>
      <c r="I11" s="7008">
        <v>0</v>
      </c>
      <c r="J11" s="7010">
        <f>H11+I11</f>
        <v>0</v>
      </c>
      <c r="K11" s="7082"/>
      <c r="L11" s="121"/>
      <c r="M11" s="164"/>
    </row>
    <row r="12" spans="1:14" s="99" customFormat="1" ht="13.2">
      <c r="A12" s="164"/>
      <c r="B12" s="121"/>
      <c r="C12" s="7130" t="s">
        <v>4399</v>
      </c>
      <c r="D12" s="7008" t="b">
        <v>0</v>
      </c>
      <c r="E12" s="7008">
        <v>0</v>
      </c>
      <c r="F12" s="7008">
        <v>0</v>
      </c>
      <c r="G12" s="7010">
        <v>0</v>
      </c>
      <c r="H12" s="7008">
        <v>0</v>
      </c>
      <c r="I12" s="7008">
        <v>0</v>
      </c>
      <c r="J12" s="7010">
        <f>H12+I12</f>
        <v>0</v>
      </c>
      <c r="K12" s="7082"/>
      <c r="L12" s="121"/>
      <c r="M12" s="164"/>
    </row>
    <row r="13" spans="1:14" s="99" customFormat="1" ht="13.2">
      <c r="A13" s="164"/>
      <c r="B13" s="121"/>
      <c r="C13" s="7130" t="s">
        <v>4400</v>
      </c>
      <c r="D13" s="7008" t="b">
        <v>1</v>
      </c>
      <c r="E13" s="7008">
        <v>0</v>
      </c>
      <c r="F13" s="7008">
        <v>0</v>
      </c>
      <c r="G13" s="7010">
        <v>0</v>
      </c>
      <c r="H13" s="7008">
        <v>0</v>
      </c>
      <c r="I13" s="7008">
        <v>0</v>
      </c>
      <c r="J13" s="7010">
        <f>H13+I13</f>
        <v>0</v>
      </c>
      <c r="K13" s="7082"/>
      <c r="L13" s="121"/>
      <c r="M13" s="164"/>
    </row>
    <row r="14" spans="1:14" s="99" customFormat="1" ht="13.2" hidden="1">
      <c r="A14" s="164"/>
      <c r="B14" s="121"/>
      <c r="C14" s="7130"/>
      <c r="D14" s="7008" t="b">
        <v>1</v>
      </c>
      <c r="E14" s="7008">
        <v>0</v>
      </c>
      <c r="F14" s="7008">
        <v>0</v>
      </c>
      <c r="G14" s="7010">
        <v>0</v>
      </c>
      <c r="H14" s="7008">
        <v>0</v>
      </c>
      <c r="I14" s="7008">
        <v>0</v>
      </c>
      <c r="J14" s="7010">
        <f t="shared" ref="J14:J50" si="0">H14+I14</f>
        <v>0</v>
      </c>
      <c r="K14" s="7082"/>
      <c r="L14" s="121"/>
      <c r="M14" s="164"/>
    </row>
    <row r="15" spans="1:14" s="99" customFormat="1" ht="13.2" hidden="1">
      <c r="A15" s="164"/>
      <c r="B15" s="121"/>
      <c r="C15" s="7130"/>
      <c r="D15" s="7008" t="b">
        <v>1</v>
      </c>
      <c r="E15" s="7008">
        <v>0</v>
      </c>
      <c r="F15" s="7008">
        <v>0</v>
      </c>
      <c r="G15" s="7010">
        <v>0</v>
      </c>
      <c r="H15" s="7008">
        <v>0</v>
      </c>
      <c r="I15" s="7008">
        <v>0</v>
      </c>
      <c r="J15" s="7010">
        <f t="shared" si="0"/>
        <v>0</v>
      </c>
      <c r="K15" s="7082"/>
      <c r="L15" s="121"/>
      <c r="M15" s="164"/>
    </row>
    <row r="16" spans="1:14" s="99" customFormat="1" ht="13.2" hidden="1">
      <c r="A16" s="164"/>
      <c r="B16" s="121"/>
      <c r="C16" s="7130"/>
      <c r="D16" s="7008" t="b">
        <v>1</v>
      </c>
      <c r="E16" s="7008">
        <v>0</v>
      </c>
      <c r="F16" s="7008">
        <v>0</v>
      </c>
      <c r="G16" s="7010">
        <v>0</v>
      </c>
      <c r="H16" s="7008">
        <v>0</v>
      </c>
      <c r="I16" s="7008">
        <v>0</v>
      </c>
      <c r="J16" s="7010">
        <f t="shared" si="0"/>
        <v>0</v>
      </c>
      <c r="K16" s="7082"/>
      <c r="L16" s="121"/>
      <c r="M16" s="164"/>
    </row>
    <row r="17" spans="1:13" s="99" customFormat="1" ht="13.2" hidden="1">
      <c r="A17" s="164"/>
      <c r="B17" s="121"/>
      <c r="C17" s="7130"/>
      <c r="D17" s="7008" t="b">
        <v>1</v>
      </c>
      <c r="E17" s="7008">
        <v>0</v>
      </c>
      <c r="F17" s="7008">
        <v>0</v>
      </c>
      <c r="G17" s="7010">
        <v>0</v>
      </c>
      <c r="H17" s="7008">
        <v>0</v>
      </c>
      <c r="I17" s="7008">
        <v>0</v>
      </c>
      <c r="J17" s="7010">
        <f t="shared" si="0"/>
        <v>0</v>
      </c>
      <c r="K17" s="7082"/>
      <c r="L17" s="121"/>
      <c r="M17" s="164"/>
    </row>
    <row r="18" spans="1:13" s="99" customFormat="1" ht="13.2" hidden="1">
      <c r="A18" s="164"/>
      <c r="B18" s="121"/>
      <c r="C18" s="7130"/>
      <c r="D18" s="7008" t="b">
        <v>1</v>
      </c>
      <c r="E18" s="7008">
        <v>0</v>
      </c>
      <c r="F18" s="7008">
        <v>0</v>
      </c>
      <c r="G18" s="7010">
        <v>0</v>
      </c>
      <c r="H18" s="7008">
        <v>0</v>
      </c>
      <c r="I18" s="7008">
        <v>0</v>
      </c>
      <c r="J18" s="7010">
        <f t="shared" si="0"/>
        <v>0</v>
      </c>
      <c r="K18" s="7082"/>
      <c r="L18" s="121"/>
      <c r="M18" s="164"/>
    </row>
    <row r="19" spans="1:13" s="99" customFormat="1" ht="13.2" hidden="1">
      <c r="A19" s="164"/>
      <c r="B19" s="121"/>
      <c r="C19" s="7130"/>
      <c r="D19" s="7008" t="b">
        <v>1</v>
      </c>
      <c r="E19" s="7008">
        <v>0</v>
      </c>
      <c r="F19" s="7008">
        <v>0</v>
      </c>
      <c r="G19" s="7010">
        <v>0</v>
      </c>
      <c r="H19" s="7008">
        <v>0</v>
      </c>
      <c r="I19" s="7008">
        <v>0</v>
      </c>
      <c r="J19" s="7010">
        <f t="shared" si="0"/>
        <v>0</v>
      </c>
      <c r="K19" s="7082"/>
      <c r="L19" s="121"/>
      <c r="M19" s="164"/>
    </row>
    <row r="20" spans="1:13" s="99" customFormat="1" ht="13.2" hidden="1">
      <c r="A20" s="164"/>
      <c r="B20" s="121"/>
      <c r="C20" s="7130"/>
      <c r="D20" s="7008" t="b">
        <v>1</v>
      </c>
      <c r="E20" s="7008">
        <v>0</v>
      </c>
      <c r="F20" s="7008">
        <v>0</v>
      </c>
      <c r="G20" s="7010">
        <v>0</v>
      </c>
      <c r="H20" s="7008">
        <v>0</v>
      </c>
      <c r="I20" s="7008">
        <v>0</v>
      </c>
      <c r="J20" s="7010">
        <f t="shared" si="0"/>
        <v>0</v>
      </c>
      <c r="K20" s="7082"/>
      <c r="L20" s="121"/>
      <c r="M20" s="164"/>
    </row>
    <row r="21" spans="1:13" s="99" customFormat="1" ht="13.2" hidden="1">
      <c r="A21" s="164"/>
      <c r="B21" s="121"/>
      <c r="C21" s="7130"/>
      <c r="D21" s="7008" t="b">
        <v>1</v>
      </c>
      <c r="E21" s="7008">
        <v>0</v>
      </c>
      <c r="F21" s="7008">
        <v>0</v>
      </c>
      <c r="G21" s="7010">
        <v>0</v>
      </c>
      <c r="H21" s="7008">
        <v>0</v>
      </c>
      <c r="I21" s="7008">
        <v>0</v>
      </c>
      <c r="J21" s="7010">
        <f t="shared" si="0"/>
        <v>0</v>
      </c>
      <c r="K21" s="7082"/>
      <c r="L21" s="121"/>
      <c r="M21" s="164"/>
    </row>
    <row r="22" spans="1:13" s="99" customFormat="1" ht="13.2" hidden="1">
      <c r="A22" s="164"/>
      <c r="B22" s="121"/>
      <c r="C22" s="7130"/>
      <c r="D22" s="7008" t="b">
        <v>1</v>
      </c>
      <c r="E22" s="7008">
        <v>0</v>
      </c>
      <c r="F22" s="7008">
        <v>0</v>
      </c>
      <c r="G22" s="7010">
        <v>0</v>
      </c>
      <c r="H22" s="7008">
        <v>0</v>
      </c>
      <c r="I22" s="7008">
        <v>0</v>
      </c>
      <c r="J22" s="7010">
        <f t="shared" si="0"/>
        <v>0</v>
      </c>
      <c r="K22" s="7082"/>
      <c r="L22" s="121"/>
      <c r="M22" s="164"/>
    </row>
    <row r="23" spans="1:13" s="99" customFormat="1" ht="13.2" hidden="1">
      <c r="A23" s="164"/>
      <c r="B23" s="121"/>
      <c r="C23" s="7130"/>
      <c r="D23" s="7008" t="b">
        <v>1</v>
      </c>
      <c r="E23" s="7008">
        <v>0</v>
      </c>
      <c r="F23" s="7008">
        <v>0</v>
      </c>
      <c r="G23" s="7010">
        <v>0</v>
      </c>
      <c r="H23" s="7008">
        <v>0</v>
      </c>
      <c r="I23" s="7008">
        <v>0</v>
      </c>
      <c r="J23" s="7010">
        <f t="shared" si="0"/>
        <v>0</v>
      </c>
      <c r="K23" s="7082"/>
      <c r="L23" s="121"/>
      <c r="M23" s="164"/>
    </row>
    <row r="24" spans="1:13" s="99" customFormat="1" ht="13.2" hidden="1">
      <c r="A24" s="164"/>
      <c r="B24" s="121"/>
      <c r="C24" s="7130"/>
      <c r="D24" s="7008" t="b">
        <v>1</v>
      </c>
      <c r="E24" s="7008">
        <v>0</v>
      </c>
      <c r="F24" s="7008">
        <v>0</v>
      </c>
      <c r="G24" s="7010">
        <v>0</v>
      </c>
      <c r="H24" s="7008">
        <v>0</v>
      </c>
      <c r="I24" s="7008">
        <v>0</v>
      </c>
      <c r="J24" s="7010">
        <f t="shared" si="0"/>
        <v>0</v>
      </c>
      <c r="K24" s="7082"/>
      <c r="L24" s="121"/>
      <c r="M24" s="164"/>
    </row>
    <row r="25" spans="1:13" s="99" customFormat="1" ht="13.2" hidden="1">
      <c r="A25" s="164"/>
      <c r="B25" s="121"/>
      <c r="C25" s="7130"/>
      <c r="D25" s="7008" t="b">
        <v>1</v>
      </c>
      <c r="E25" s="7008">
        <v>0</v>
      </c>
      <c r="F25" s="7008">
        <v>0</v>
      </c>
      <c r="G25" s="7010">
        <v>0</v>
      </c>
      <c r="H25" s="7008">
        <v>0</v>
      </c>
      <c r="I25" s="7008">
        <v>0</v>
      </c>
      <c r="J25" s="7010">
        <f t="shared" si="0"/>
        <v>0</v>
      </c>
      <c r="K25" s="7082"/>
      <c r="L25" s="121"/>
      <c r="M25" s="164"/>
    </row>
    <row r="26" spans="1:13" s="99" customFormat="1" ht="13.2" hidden="1">
      <c r="A26" s="164"/>
      <c r="B26" s="121"/>
      <c r="C26" s="7130"/>
      <c r="D26" s="7008" t="b">
        <v>1</v>
      </c>
      <c r="E26" s="7008">
        <v>0</v>
      </c>
      <c r="F26" s="7008">
        <v>0</v>
      </c>
      <c r="G26" s="7010">
        <v>0</v>
      </c>
      <c r="H26" s="7008">
        <v>0</v>
      </c>
      <c r="I26" s="7008">
        <v>0</v>
      </c>
      <c r="J26" s="7010">
        <f t="shared" si="0"/>
        <v>0</v>
      </c>
      <c r="K26" s="7082"/>
      <c r="L26" s="121"/>
      <c r="M26" s="164"/>
    </row>
    <row r="27" spans="1:13" s="99" customFormat="1" ht="13.2" hidden="1">
      <c r="A27" s="164"/>
      <c r="B27" s="121"/>
      <c r="C27" s="7130"/>
      <c r="D27" s="7008" t="b">
        <v>1</v>
      </c>
      <c r="E27" s="7008">
        <v>0</v>
      </c>
      <c r="F27" s="7008">
        <v>0</v>
      </c>
      <c r="G27" s="7010">
        <v>0</v>
      </c>
      <c r="H27" s="7008">
        <v>0</v>
      </c>
      <c r="I27" s="7008">
        <v>0</v>
      </c>
      <c r="J27" s="7010">
        <f t="shared" si="0"/>
        <v>0</v>
      </c>
      <c r="K27" s="7082"/>
      <c r="L27" s="121"/>
      <c r="M27" s="164"/>
    </row>
    <row r="28" spans="1:13" s="99" customFormat="1" ht="13.2" hidden="1">
      <c r="A28" s="164"/>
      <c r="B28" s="121"/>
      <c r="C28" s="7130"/>
      <c r="D28" s="7008" t="b">
        <v>1</v>
      </c>
      <c r="E28" s="7008">
        <v>0</v>
      </c>
      <c r="F28" s="7008">
        <v>0</v>
      </c>
      <c r="G28" s="7010">
        <v>0</v>
      </c>
      <c r="H28" s="7008">
        <v>0</v>
      </c>
      <c r="I28" s="7008">
        <v>0</v>
      </c>
      <c r="J28" s="7010">
        <f t="shared" si="0"/>
        <v>0</v>
      </c>
      <c r="K28" s="7082"/>
      <c r="L28" s="121"/>
      <c r="M28" s="164"/>
    </row>
    <row r="29" spans="1:13" s="99" customFormat="1" ht="13.2" hidden="1">
      <c r="A29" s="164"/>
      <c r="B29" s="121"/>
      <c r="C29" s="7130"/>
      <c r="D29" s="7008" t="b">
        <v>1</v>
      </c>
      <c r="E29" s="7008">
        <v>0</v>
      </c>
      <c r="F29" s="7008">
        <v>0</v>
      </c>
      <c r="G29" s="7010">
        <v>0</v>
      </c>
      <c r="H29" s="7008">
        <v>0</v>
      </c>
      <c r="I29" s="7008">
        <v>0</v>
      </c>
      <c r="J29" s="7010">
        <f t="shared" si="0"/>
        <v>0</v>
      </c>
      <c r="K29" s="7082"/>
      <c r="L29" s="121"/>
      <c r="M29" s="164"/>
    </row>
    <row r="30" spans="1:13" s="99" customFormat="1" ht="13.2" hidden="1">
      <c r="A30" s="164"/>
      <c r="B30" s="121"/>
      <c r="C30" s="7130"/>
      <c r="D30" s="7008" t="b">
        <v>1</v>
      </c>
      <c r="E30" s="7008">
        <v>0</v>
      </c>
      <c r="F30" s="7008">
        <v>0</v>
      </c>
      <c r="G30" s="7010">
        <v>0</v>
      </c>
      <c r="H30" s="7008">
        <v>0</v>
      </c>
      <c r="I30" s="7008">
        <v>0</v>
      </c>
      <c r="J30" s="7010">
        <f t="shared" si="0"/>
        <v>0</v>
      </c>
      <c r="K30" s="7082"/>
      <c r="L30" s="121"/>
      <c r="M30" s="164"/>
    </row>
    <row r="31" spans="1:13" s="99" customFormat="1" ht="13.2" hidden="1">
      <c r="A31" s="164"/>
      <c r="B31" s="121"/>
      <c r="C31" s="7130"/>
      <c r="D31" s="7008" t="b">
        <v>1</v>
      </c>
      <c r="E31" s="7008">
        <v>0</v>
      </c>
      <c r="F31" s="7008">
        <v>0</v>
      </c>
      <c r="G31" s="7010">
        <v>0</v>
      </c>
      <c r="H31" s="7008">
        <v>0</v>
      </c>
      <c r="I31" s="7008">
        <v>0</v>
      </c>
      <c r="J31" s="7010">
        <f t="shared" si="0"/>
        <v>0</v>
      </c>
      <c r="K31" s="7082"/>
      <c r="L31" s="121"/>
      <c r="M31" s="164"/>
    </row>
    <row r="32" spans="1:13" s="99" customFormat="1" ht="13.2" hidden="1">
      <c r="A32" s="164"/>
      <c r="B32" s="121"/>
      <c r="C32" s="7130"/>
      <c r="D32" s="7008" t="b">
        <v>1</v>
      </c>
      <c r="E32" s="7008">
        <v>0</v>
      </c>
      <c r="F32" s="7008">
        <v>0</v>
      </c>
      <c r="G32" s="7010">
        <v>0</v>
      </c>
      <c r="H32" s="7008">
        <v>0</v>
      </c>
      <c r="I32" s="7008">
        <v>0</v>
      </c>
      <c r="J32" s="7010">
        <f t="shared" si="0"/>
        <v>0</v>
      </c>
      <c r="K32" s="7082"/>
      <c r="L32" s="121"/>
      <c r="M32" s="164"/>
    </row>
    <row r="33" spans="1:13" s="99" customFormat="1" ht="13.2" hidden="1">
      <c r="A33" s="164"/>
      <c r="B33" s="121"/>
      <c r="C33" s="7130"/>
      <c r="D33" s="7008" t="b">
        <v>1</v>
      </c>
      <c r="E33" s="7008">
        <v>0</v>
      </c>
      <c r="F33" s="7008">
        <v>0</v>
      </c>
      <c r="G33" s="7010">
        <v>0</v>
      </c>
      <c r="H33" s="7008">
        <v>0</v>
      </c>
      <c r="I33" s="7008">
        <v>0</v>
      </c>
      <c r="J33" s="7010">
        <f t="shared" si="0"/>
        <v>0</v>
      </c>
      <c r="K33" s="7082"/>
      <c r="L33" s="121"/>
      <c r="M33" s="164"/>
    </row>
    <row r="34" spans="1:13" s="99" customFormat="1" ht="13.2" hidden="1">
      <c r="A34" s="164"/>
      <c r="B34" s="121"/>
      <c r="C34" s="7130"/>
      <c r="D34" s="7008" t="b">
        <v>1</v>
      </c>
      <c r="E34" s="7008">
        <v>0</v>
      </c>
      <c r="F34" s="7008">
        <v>0</v>
      </c>
      <c r="G34" s="7010">
        <v>0</v>
      </c>
      <c r="H34" s="7008">
        <v>0</v>
      </c>
      <c r="I34" s="7008">
        <v>0</v>
      </c>
      <c r="J34" s="7010">
        <f t="shared" si="0"/>
        <v>0</v>
      </c>
      <c r="K34" s="7082"/>
      <c r="L34" s="121"/>
      <c r="M34" s="164"/>
    </row>
    <row r="35" spans="1:13" s="99" customFormat="1" ht="13.2" hidden="1">
      <c r="A35" s="164"/>
      <c r="B35" s="121"/>
      <c r="C35" s="7130"/>
      <c r="D35" s="7008" t="b">
        <v>1</v>
      </c>
      <c r="E35" s="7008">
        <v>0</v>
      </c>
      <c r="F35" s="7008">
        <v>0</v>
      </c>
      <c r="G35" s="7010">
        <v>0</v>
      </c>
      <c r="H35" s="7008">
        <v>0</v>
      </c>
      <c r="I35" s="7008">
        <v>0</v>
      </c>
      <c r="J35" s="7010">
        <f t="shared" si="0"/>
        <v>0</v>
      </c>
      <c r="K35" s="7082"/>
      <c r="L35" s="121"/>
      <c r="M35" s="164"/>
    </row>
    <row r="36" spans="1:13" s="99" customFormat="1" ht="13.2" hidden="1">
      <c r="A36" s="164"/>
      <c r="B36" s="121"/>
      <c r="C36" s="7130"/>
      <c r="D36" s="7008" t="b">
        <v>1</v>
      </c>
      <c r="E36" s="7008">
        <v>0</v>
      </c>
      <c r="F36" s="7008">
        <v>0</v>
      </c>
      <c r="G36" s="7010">
        <v>0</v>
      </c>
      <c r="H36" s="7008">
        <v>0</v>
      </c>
      <c r="I36" s="7008">
        <v>0</v>
      </c>
      <c r="J36" s="7010">
        <f t="shared" si="0"/>
        <v>0</v>
      </c>
      <c r="K36" s="7082"/>
      <c r="L36" s="121"/>
      <c r="M36" s="164"/>
    </row>
    <row r="37" spans="1:13" s="99" customFormat="1" ht="13.2" hidden="1">
      <c r="A37" s="164"/>
      <c r="B37" s="121"/>
      <c r="C37" s="7130"/>
      <c r="D37" s="7008" t="b">
        <v>1</v>
      </c>
      <c r="E37" s="7008">
        <v>0</v>
      </c>
      <c r="F37" s="7008">
        <v>0</v>
      </c>
      <c r="G37" s="7010">
        <v>0</v>
      </c>
      <c r="H37" s="7008">
        <v>0</v>
      </c>
      <c r="I37" s="7008">
        <v>0</v>
      </c>
      <c r="J37" s="7010">
        <f t="shared" si="0"/>
        <v>0</v>
      </c>
      <c r="K37" s="7082"/>
      <c r="L37" s="121"/>
      <c r="M37" s="164"/>
    </row>
    <row r="38" spans="1:13" s="99" customFormat="1" ht="13.2" hidden="1">
      <c r="A38" s="164"/>
      <c r="B38" s="121"/>
      <c r="C38" s="7130"/>
      <c r="D38" s="7008" t="b">
        <v>1</v>
      </c>
      <c r="E38" s="7008">
        <v>0</v>
      </c>
      <c r="F38" s="7008">
        <v>0</v>
      </c>
      <c r="G38" s="7010">
        <v>0</v>
      </c>
      <c r="H38" s="7008">
        <v>0</v>
      </c>
      <c r="I38" s="7008">
        <v>0</v>
      </c>
      <c r="J38" s="7010">
        <f t="shared" si="0"/>
        <v>0</v>
      </c>
      <c r="K38" s="7082"/>
      <c r="L38" s="121"/>
      <c r="M38" s="164"/>
    </row>
    <row r="39" spans="1:13" s="99" customFormat="1" ht="13.2" hidden="1">
      <c r="A39" s="164"/>
      <c r="B39" s="121"/>
      <c r="C39" s="7130"/>
      <c r="D39" s="7008" t="b">
        <v>1</v>
      </c>
      <c r="E39" s="7008">
        <v>0</v>
      </c>
      <c r="F39" s="7008">
        <v>0</v>
      </c>
      <c r="G39" s="7010">
        <v>0</v>
      </c>
      <c r="H39" s="7008">
        <v>0</v>
      </c>
      <c r="I39" s="7008">
        <v>0</v>
      </c>
      <c r="J39" s="7010">
        <f t="shared" si="0"/>
        <v>0</v>
      </c>
      <c r="K39" s="7082"/>
      <c r="L39" s="121"/>
      <c r="M39" s="164"/>
    </row>
    <row r="40" spans="1:13" s="99" customFormat="1" ht="13.2" hidden="1">
      <c r="A40" s="164"/>
      <c r="B40" s="121"/>
      <c r="C40" s="7130"/>
      <c r="D40" s="7008" t="b">
        <v>1</v>
      </c>
      <c r="E40" s="7008">
        <v>0</v>
      </c>
      <c r="F40" s="7008">
        <v>0</v>
      </c>
      <c r="G40" s="7010">
        <v>0</v>
      </c>
      <c r="H40" s="7008">
        <v>0</v>
      </c>
      <c r="I40" s="7008">
        <v>0</v>
      </c>
      <c r="J40" s="7010">
        <f t="shared" si="0"/>
        <v>0</v>
      </c>
      <c r="K40" s="7082"/>
      <c r="L40" s="121"/>
      <c r="M40" s="164"/>
    </row>
    <row r="41" spans="1:13" s="99" customFormat="1" ht="13.2" hidden="1">
      <c r="A41" s="164"/>
      <c r="B41" s="121"/>
      <c r="C41" s="7130"/>
      <c r="D41" s="7008" t="b">
        <v>1</v>
      </c>
      <c r="E41" s="7008">
        <v>0</v>
      </c>
      <c r="F41" s="7008">
        <v>0</v>
      </c>
      <c r="G41" s="7010">
        <v>0</v>
      </c>
      <c r="H41" s="7008">
        <v>0</v>
      </c>
      <c r="I41" s="7008">
        <v>0</v>
      </c>
      <c r="J41" s="7010">
        <f t="shared" si="0"/>
        <v>0</v>
      </c>
      <c r="K41" s="7082"/>
      <c r="L41" s="121"/>
      <c r="M41" s="164"/>
    </row>
    <row r="42" spans="1:13" s="99" customFormat="1" ht="13.2" hidden="1">
      <c r="A42" s="164"/>
      <c r="B42" s="121"/>
      <c r="C42" s="7130"/>
      <c r="D42" s="7008" t="b">
        <v>1</v>
      </c>
      <c r="E42" s="7008">
        <v>0</v>
      </c>
      <c r="F42" s="7008">
        <v>0</v>
      </c>
      <c r="G42" s="7010">
        <v>0</v>
      </c>
      <c r="H42" s="7008">
        <v>0</v>
      </c>
      <c r="I42" s="7008">
        <v>0</v>
      </c>
      <c r="J42" s="7010">
        <f t="shared" si="0"/>
        <v>0</v>
      </c>
      <c r="K42" s="7082"/>
      <c r="L42" s="121"/>
      <c r="M42" s="164"/>
    </row>
    <row r="43" spans="1:13" s="99" customFormat="1" ht="13.2" hidden="1">
      <c r="A43" s="164"/>
      <c r="B43" s="121"/>
      <c r="C43" s="7130"/>
      <c r="D43" s="7008" t="b">
        <v>1</v>
      </c>
      <c r="E43" s="7008">
        <v>0</v>
      </c>
      <c r="F43" s="7008">
        <v>0</v>
      </c>
      <c r="G43" s="7010">
        <v>0</v>
      </c>
      <c r="H43" s="7008">
        <v>0</v>
      </c>
      <c r="I43" s="7008">
        <v>0</v>
      </c>
      <c r="J43" s="7010">
        <f t="shared" si="0"/>
        <v>0</v>
      </c>
      <c r="K43" s="7082"/>
      <c r="L43" s="121"/>
      <c r="M43" s="164"/>
    </row>
    <row r="44" spans="1:13" s="99" customFormat="1" ht="13.2" hidden="1">
      <c r="A44" s="164"/>
      <c r="B44" s="121"/>
      <c r="C44" s="7130"/>
      <c r="D44" s="7008" t="b">
        <v>1</v>
      </c>
      <c r="E44" s="7008">
        <v>0</v>
      </c>
      <c r="F44" s="7008">
        <v>0</v>
      </c>
      <c r="G44" s="7010">
        <v>0</v>
      </c>
      <c r="H44" s="7008">
        <v>0</v>
      </c>
      <c r="I44" s="7008">
        <v>0</v>
      </c>
      <c r="J44" s="7010">
        <f t="shared" si="0"/>
        <v>0</v>
      </c>
      <c r="K44" s="7082"/>
      <c r="L44" s="121"/>
      <c r="M44" s="164"/>
    </row>
    <row r="45" spans="1:13" s="99" customFormat="1" ht="13.2" hidden="1">
      <c r="A45" s="164"/>
      <c r="B45" s="121"/>
      <c r="C45" s="7130"/>
      <c r="D45" s="7008" t="b">
        <v>1</v>
      </c>
      <c r="E45" s="7008">
        <v>0</v>
      </c>
      <c r="F45" s="7008">
        <v>0</v>
      </c>
      <c r="G45" s="7010">
        <v>0</v>
      </c>
      <c r="H45" s="7008">
        <v>0</v>
      </c>
      <c r="I45" s="7008">
        <v>0</v>
      </c>
      <c r="J45" s="7010">
        <f t="shared" si="0"/>
        <v>0</v>
      </c>
      <c r="K45" s="7082"/>
      <c r="L45" s="121"/>
      <c r="M45" s="164"/>
    </row>
    <row r="46" spans="1:13" s="99" customFormat="1" ht="13.2" hidden="1">
      <c r="A46" s="164"/>
      <c r="B46" s="121"/>
      <c r="C46" s="7130"/>
      <c r="D46" s="7008" t="b">
        <v>1</v>
      </c>
      <c r="E46" s="7008">
        <v>0</v>
      </c>
      <c r="F46" s="7008">
        <v>0</v>
      </c>
      <c r="G46" s="7010">
        <v>0</v>
      </c>
      <c r="H46" s="7008">
        <v>0</v>
      </c>
      <c r="I46" s="7008">
        <v>0</v>
      </c>
      <c r="J46" s="7010">
        <f t="shared" si="0"/>
        <v>0</v>
      </c>
      <c r="K46" s="7082"/>
      <c r="L46" s="121"/>
      <c r="M46" s="164"/>
    </row>
    <row r="47" spans="1:13" s="99" customFormat="1" ht="13.2" hidden="1">
      <c r="A47" s="164"/>
      <c r="B47" s="121"/>
      <c r="C47" s="7130"/>
      <c r="D47" s="7008" t="b">
        <v>1</v>
      </c>
      <c r="E47" s="7008">
        <v>0</v>
      </c>
      <c r="F47" s="7008">
        <v>0</v>
      </c>
      <c r="G47" s="7010">
        <v>0</v>
      </c>
      <c r="H47" s="7008">
        <v>0</v>
      </c>
      <c r="I47" s="7008">
        <v>0</v>
      </c>
      <c r="J47" s="7010">
        <f t="shared" si="0"/>
        <v>0</v>
      </c>
      <c r="K47" s="7082"/>
      <c r="L47" s="121"/>
      <c r="M47" s="164"/>
    </row>
    <row r="48" spans="1:13" s="99" customFormat="1" ht="13.2" hidden="1">
      <c r="A48" s="164"/>
      <c r="B48" s="121"/>
      <c r="C48" s="7130"/>
      <c r="D48" s="7008" t="b">
        <v>1</v>
      </c>
      <c r="E48" s="7008">
        <v>0</v>
      </c>
      <c r="F48" s="7008">
        <v>0</v>
      </c>
      <c r="G48" s="7010">
        <v>0</v>
      </c>
      <c r="H48" s="7008">
        <v>0</v>
      </c>
      <c r="I48" s="7008">
        <v>0</v>
      </c>
      <c r="J48" s="7010">
        <f t="shared" si="0"/>
        <v>0</v>
      </c>
      <c r="K48" s="7082"/>
      <c r="L48" s="121"/>
      <c r="M48" s="164"/>
    </row>
    <row r="49" spans="1:13" s="99" customFormat="1" ht="13.2" hidden="1">
      <c r="A49" s="164"/>
      <c r="B49" s="121"/>
      <c r="C49" s="7130"/>
      <c r="D49" s="7008" t="b">
        <v>1</v>
      </c>
      <c r="E49" s="7008">
        <v>0</v>
      </c>
      <c r="F49" s="7008">
        <v>0</v>
      </c>
      <c r="G49" s="7010">
        <v>0</v>
      </c>
      <c r="H49" s="7008">
        <v>0</v>
      </c>
      <c r="I49" s="7008">
        <v>0</v>
      </c>
      <c r="J49" s="7010">
        <f t="shared" si="0"/>
        <v>0</v>
      </c>
      <c r="K49" s="7082"/>
      <c r="L49" s="121"/>
      <c r="M49" s="164"/>
    </row>
    <row r="50" spans="1:13" s="99" customFormat="1" ht="13.2" hidden="1">
      <c r="A50" s="164"/>
      <c r="B50" s="121"/>
      <c r="C50" s="7130"/>
      <c r="D50" s="7008" t="b">
        <v>1</v>
      </c>
      <c r="E50" s="7008">
        <v>0</v>
      </c>
      <c r="F50" s="7008">
        <v>0</v>
      </c>
      <c r="G50" s="7010">
        <v>0</v>
      </c>
      <c r="H50" s="7008">
        <v>0</v>
      </c>
      <c r="I50" s="7008">
        <v>0</v>
      </c>
      <c r="J50" s="7010">
        <f t="shared" si="0"/>
        <v>0</v>
      </c>
      <c r="K50" s="7082"/>
      <c r="L50" s="121"/>
      <c r="M50" s="164"/>
    </row>
    <row r="51" spans="1:13" s="99" customFormat="1" ht="13.2">
      <c r="A51" s="164"/>
      <c r="B51" s="121"/>
      <c r="C51" s="7070" t="s">
        <v>1251</v>
      </c>
      <c r="D51" s="7110"/>
      <c r="E51" s="7015">
        <f t="shared" ref="E51:J51" si="1">SUMIF($D$11:$D$50,"TRUE",E11:E50)</f>
        <v>0</v>
      </c>
      <c r="F51" s="7015">
        <f t="shared" si="1"/>
        <v>0</v>
      </c>
      <c r="G51" s="7015">
        <f t="shared" si="1"/>
        <v>0</v>
      </c>
      <c r="H51" s="7015">
        <f t="shared" si="1"/>
        <v>0</v>
      </c>
      <c r="I51" s="7015">
        <f t="shared" si="1"/>
        <v>0</v>
      </c>
      <c r="J51" s="7015">
        <f t="shared" si="1"/>
        <v>0</v>
      </c>
      <c r="K51" s="7082"/>
      <c r="L51" s="121"/>
      <c r="M51" s="164"/>
    </row>
    <row r="52" spans="1:13" s="99" customFormat="1" ht="13.8" thickBot="1">
      <c r="A52" s="164"/>
      <c r="B52" s="121"/>
      <c r="C52" s="7135" t="s">
        <v>1656</v>
      </c>
      <c r="D52" s="7155"/>
      <c r="E52" s="7019">
        <f t="shared" ref="E52:J52" si="2">SUM(E11:E50)</f>
        <v>0</v>
      </c>
      <c r="F52" s="7019">
        <f t="shared" si="2"/>
        <v>0</v>
      </c>
      <c r="G52" s="7019">
        <f t="shared" si="2"/>
        <v>0</v>
      </c>
      <c r="H52" s="7019">
        <f t="shared" si="2"/>
        <v>0</v>
      </c>
      <c r="I52" s="7019">
        <f t="shared" si="2"/>
        <v>0</v>
      </c>
      <c r="J52" s="7019">
        <f t="shared" si="2"/>
        <v>0</v>
      </c>
      <c r="K52" s="7137"/>
      <c r="L52" s="121"/>
      <c r="M52" s="164"/>
    </row>
    <row r="53" spans="1:13">
      <c r="A53" s="336"/>
      <c r="B53" s="346"/>
      <c r="C53" s="346"/>
      <c r="D53" s="346"/>
      <c r="E53" s="346"/>
      <c r="F53" s="346"/>
      <c r="G53" s="346"/>
      <c r="H53" s="346"/>
      <c r="I53" s="346"/>
      <c r="J53" s="346"/>
      <c r="K53" s="346"/>
      <c r="L53" s="346"/>
      <c r="M53" s="336"/>
    </row>
    <row r="54" spans="1:13" ht="15.6" thickBot="1">
      <c r="A54" s="336"/>
      <c r="B54" s="346"/>
      <c r="C54" s="346"/>
      <c r="D54" s="346"/>
      <c r="E54" s="346"/>
      <c r="F54" s="346"/>
      <c r="G54" s="346"/>
      <c r="H54" s="346"/>
      <c r="I54" s="346"/>
      <c r="J54" s="346"/>
      <c r="K54" s="346"/>
      <c r="L54" s="346"/>
      <c r="M54" s="336"/>
    </row>
    <row r="55" spans="1:13" ht="27">
      <c r="A55" s="336"/>
      <c r="B55" s="346"/>
      <c r="C55" s="346"/>
      <c r="D55" s="346"/>
      <c r="E55" s="2"/>
      <c r="F55" s="7157" t="s">
        <v>4305</v>
      </c>
      <c r="G55" s="7138" t="s">
        <v>4306</v>
      </c>
      <c r="H55" s="7158" t="s">
        <v>4307</v>
      </c>
      <c r="I55" s="346"/>
      <c r="J55" s="346"/>
      <c r="K55" s="346"/>
      <c r="L55" s="346"/>
      <c r="M55" s="336"/>
    </row>
    <row r="56" spans="1:13" ht="15.6">
      <c r="A56" s="336"/>
      <c r="B56" s="346"/>
      <c r="C56" s="346"/>
      <c r="D56" s="346"/>
      <c r="E56" s="160" t="s">
        <v>1251</v>
      </c>
      <c r="F56" s="7041">
        <f t="shared" ref="F56:H57" si="3">H51</f>
        <v>0</v>
      </c>
      <c r="G56" s="7042">
        <f t="shared" si="3"/>
        <v>0</v>
      </c>
      <c r="H56" s="7043">
        <f t="shared" si="3"/>
        <v>0</v>
      </c>
      <c r="I56" s="346"/>
      <c r="J56" s="346"/>
      <c r="K56" s="346"/>
      <c r="L56" s="346"/>
      <c r="M56" s="336"/>
    </row>
    <row r="57" spans="1:13" ht="16.2" thickBot="1">
      <c r="A57" s="336"/>
      <c r="B57" s="346"/>
      <c r="C57" s="346"/>
      <c r="D57" s="346"/>
      <c r="E57" s="160" t="s">
        <v>544</v>
      </c>
      <c r="F57" s="7044">
        <f t="shared" si="3"/>
        <v>0</v>
      </c>
      <c r="G57" s="7045">
        <f t="shared" si="3"/>
        <v>0</v>
      </c>
      <c r="H57" s="7046">
        <f t="shared" si="3"/>
        <v>0</v>
      </c>
      <c r="I57" s="346"/>
      <c r="J57" s="346"/>
      <c r="K57" s="346"/>
      <c r="L57" s="346"/>
      <c r="M57" s="336"/>
    </row>
    <row r="58" spans="1:13" ht="15.6">
      <c r="A58" s="336"/>
      <c r="B58" s="346"/>
      <c r="C58" s="346"/>
      <c r="D58" s="346"/>
      <c r="E58" s="160"/>
      <c r="F58" s="539"/>
      <c r="G58" s="539"/>
      <c r="H58" s="539"/>
      <c r="I58" s="346"/>
      <c r="J58" s="346"/>
      <c r="K58" s="346"/>
      <c r="L58" s="346"/>
      <c r="M58" s="336"/>
    </row>
    <row r="59" spans="1:13">
      <c r="A59" s="336"/>
      <c r="B59" s="346"/>
      <c r="C59" s="346"/>
      <c r="D59" s="126" t="s">
        <v>445</v>
      </c>
      <c r="E59" s="64" t="s">
        <v>3452</v>
      </c>
      <c r="F59" s="346"/>
      <c r="G59" s="346"/>
      <c r="H59" s="346"/>
      <c r="I59" s="346"/>
      <c r="J59" s="346"/>
      <c r="K59" s="685"/>
      <c r="L59" s="346"/>
      <c r="M59" s="336"/>
    </row>
    <row r="60" spans="1:13">
      <c r="A60" s="336"/>
      <c r="B60" s="346"/>
      <c r="C60" s="346"/>
      <c r="D60" s="346"/>
      <c r="E60" s="346"/>
      <c r="F60" s="346"/>
      <c r="G60" s="346"/>
      <c r="H60" s="346"/>
      <c r="I60" s="346"/>
      <c r="J60" s="346"/>
      <c r="K60" s="346"/>
      <c r="L60" s="346"/>
      <c r="M60" s="336"/>
    </row>
    <row r="61" spans="1:13">
      <c r="A61" s="336"/>
      <c r="B61" s="336"/>
      <c r="C61" s="336"/>
      <c r="D61" s="336"/>
      <c r="E61" s="336"/>
      <c r="F61" s="336"/>
      <c r="G61" s="336"/>
      <c r="H61" s="336"/>
      <c r="I61" s="336"/>
      <c r="J61" s="336"/>
      <c r="K61" s="336"/>
      <c r="L61" s="336"/>
      <c r="M61" s="336"/>
    </row>
    <row r="62" spans="1:13" hidden="1">
      <c r="A62" s="336"/>
      <c r="B62" s="336"/>
      <c r="C62" s="336"/>
      <c r="D62" s="336"/>
      <c r="E62" s="336"/>
      <c r="F62" s="336"/>
      <c r="G62" s="336"/>
      <c r="H62" s="336"/>
      <c r="I62" s="336"/>
      <c r="J62" s="336"/>
      <c r="K62" s="336"/>
      <c r="L62" s="336"/>
      <c r="M62" s="336"/>
    </row>
  </sheetData>
  <sheetProtection formatCells="0" formatColumns="0" formatRows="0"/>
  <customSheetViews>
    <customSheetView guid="{F416BD5B-C3AD-4F61-AAB2-55950A9B7E72}">
      <selection activeCell="I33" sqref="I33"/>
      <pageMargins left="0" right="0" top="0" bottom="0" header="0" footer="0"/>
    </customSheetView>
    <customSheetView guid="{E14211BF-3959-45CF-A937-AD36AACCEFAC}">
      <selection activeCell="H33" sqref="H33"/>
      <pageMargins left="0" right="0" top="0" bottom="0" header="0" footer="0"/>
    </customSheetView>
    <customSheetView guid="{41E394DC-1FDD-4D1F-8620-137B7012DC10}">
      <selection activeCell="H33" sqref="H33"/>
      <pageMargins left="0" right="0" top="0" bottom="0" header="0" footer="0"/>
    </customSheetView>
    <customSheetView guid="{CC70D5D3-3A1F-46AA-BDCE-F692C2C36BEE}" hiddenRows="1">
      <selection activeCell="C55" sqref="C55"/>
      <pageMargins left="0" right="0" top="0" bottom="0" header="0" footer="0"/>
    </customSheetView>
  </customSheetViews>
  <mergeCells count="3">
    <mergeCell ref="C3:E3"/>
    <mergeCell ref="D4:E4"/>
    <mergeCell ref="D5:E5"/>
  </mergeCells>
  <hyperlinks>
    <hyperlink ref="L2" location="Index!A1" display="Index" xr:uid="{67723CEC-1B48-4714-8816-6CAABD240211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6ac693c-e805-41cd-87c3-435f701fab4c" xsi:nil="true"/>
    <SharedWithUsers xmlns="c6ac693c-e805-41cd-87c3-435f701fab4c">
      <UserInfo>
        <DisplayName>Allan M. Abella</DisplayName>
        <AccountId>23</AccountId>
        <AccountType/>
      </UserInfo>
      <UserInfo>
        <DisplayName>Bryan Howell Y. Zapanta</DisplayName>
        <AccountId>21</AccountId>
        <AccountType/>
      </UserInfo>
      <UserInfo>
        <DisplayName>Amor G. Fat</DisplayName>
        <AccountId>6</AccountId>
        <AccountType/>
      </UserInfo>
      <UserInfo>
        <DisplayName>Catherine Khadija V. Apostol</DisplayName>
        <AccountId>27</AccountId>
        <AccountType/>
      </UserInfo>
      <UserInfo>
        <DisplayName>Mary Jane G. Dimpas</DisplayName>
        <AccountId>11</AccountId>
        <AccountType/>
      </UserInfo>
      <UserInfo>
        <DisplayName>Carlo F. Garcia</DisplayName>
        <AccountId>19</AccountId>
        <AccountType/>
      </UserInfo>
      <UserInfo>
        <DisplayName>Mar Sean Jan H. Gabiosa</DisplayName>
        <AccountId>30</AccountId>
        <AccountType/>
      </UserInfo>
    </SharedWithUsers>
    <lcf76f155ced4ddcb4097134ff3c332f xmlns="0db1f528-fa2b-48c1-885b-af6f0c0d85a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8A6CB1FA9017540898C452F34C68CF7" ma:contentTypeVersion="13" ma:contentTypeDescription="Create a new document." ma:contentTypeScope="" ma:versionID="1372e78abd3966cdd517b04e1dd858d1">
  <xsd:schema xmlns:xsd="http://www.w3.org/2001/XMLSchema" xmlns:xs="http://www.w3.org/2001/XMLSchema" xmlns:p="http://schemas.microsoft.com/office/2006/metadata/properties" xmlns:ns2="0db1f528-fa2b-48c1-885b-af6f0c0d85a3" xmlns:ns3="c6ac693c-e805-41cd-87c3-435f701fab4c" targetNamespace="http://schemas.microsoft.com/office/2006/metadata/properties" ma:root="true" ma:fieldsID="3805d10cab9d2f10e1e13d45bde3b531" ns2:_="" ns3:_="">
    <xsd:import namespace="0db1f528-fa2b-48c1-885b-af6f0c0d85a3"/>
    <xsd:import namespace="c6ac693c-e805-41cd-87c3-435f701fab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b1f528-fa2b-48c1-885b-af6f0c0d85a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0c7b5a5c-ce00-47d5-b44b-c66ac74b3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ac693c-e805-41cd-87c3-435f701fab4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85a64e9-12cb-4066-8b89-839917e7e09f}" ma:internalName="TaxCatchAll" ma:showField="CatchAllData" ma:web="c6ac693c-e805-41cd-87c3-435f701fab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E4FA79-6BDB-4889-87F0-32C17DBA0A67}">
  <ds:schemaRefs>
    <ds:schemaRef ds:uri="http://schemas.microsoft.com/office/2006/metadata/properti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purl.org/dc/terms/"/>
    <ds:schemaRef ds:uri="c6ac693c-e805-41cd-87c3-435f701fab4c"/>
    <ds:schemaRef ds:uri="4a38a05c-f2c2-4d26-a407-3c1a4fce600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583726B-5F53-4669-9B92-531768DEC7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0A4B56-AACE-4912-BE8B-0A812C6DBB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2</vt:i4>
      </vt:variant>
      <vt:variant>
        <vt:lpstr>Named Ranges</vt:lpstr>
      </vt:variant>
      <vt:variant>
        <vt:i4>20</vt:i4>
      </vt:variant>
    </vt:vector>
  </HeadingPairs>
  <TitlesOfParts>
    <vt:vector size="152" baseType="lpstr">
      <vt:lpstr>Summary of Changes</vt:lpstr>
      <vt:lpstr>Index</vt:lpstr>
      <vt:lpstr>Page 1</vt:lpstr>
      <vt:lpstr>Page 1 Annex</vt:lpstr>
      <vt:lpstr>Page 2</vt:lpstr>
      <vt:lpstr>Page 3</vt:lpstr>
      <vt:lpstr>Page 4</vt:lpstr>
      <vt:lpstr>Page 5</vt:lpstr>
      <vt:lpstr>Page 6A</vt:lpstr>
      <vt:lpstr>Page 6B</vt:lpstr>
      <vt:lpstr>Page 7</vt:lpstr>
      <vt:lpstr>X15 - Old</vt:lpstr>
      <vt:lpstr>X1A</vt:lpstr>
      <vt:lpstr>X1B</vt:lpstr>
      <vt:lpstr>X1B - old</vt:lpstr>
      <vt:lpstr>X2-4</vt:lpstr>
      <vt:lpstr>X5</vt:lpstr>
      <vt:lpstr>X6-7</vt:lpstr>
      <vt:lpstr>X8</vt:lpstr>
      <vt:lpstr>X8A,9 &amp; 10</vt:lpstr>
      <vt:lpstr>X11</vt:lpstr>
      <vt:lpstr>X13</vt:lpstr>
      <vt:lpstr>X14</vt:lpstr>
      <vt:lpstr>X15</vt:lpstr>
      <vt:lpstr>X16</vt:lpstr>
      <vt:lpstr>A</vt:lpstr>
      <vt:lpstr>B</vt:lpstr>
      <vt:lpstr>B.1</vt:lpstr>
      <vt:lpstr>C</vt:lpstr>
      <vt:lpstr>C.1</vt:lpstr>
      <vt:lpstr>D</vt:lpstr>
      <vt:lpstr>E</vt:lpstr>
      <vt:lpstr>F</vt:lpstr>
      <vt:lpstr>G</vt:lpstr>
      <vt:lpstr>H</vt:lpstr>
      <vt:lpstr>I</vt:lpstr>
      <vt:lpstr>J</vt:lpstr>
      <vt:lpstr>K</vt:lpstr>
      <vt:lpstr>K.1</vt:lpstr>
      <vt:lpstr>L</vt:lpstr>
      <vt:lpstr>L.1</vt:lpstr>
      <vt:lpstr>M</vt:lpstr>
      <vt:lpstr>N</vt:lpstr>
      <vt:lpstr>O</vt:lpstr>
      <vt:lpstr>P</vt:lpstr>
      <vt:lpstr>P.1</vt:lpstr>
      <vt:lpstr>P.2</vt:lpstr>
      <vt:lpstr>P.3</vt:lpstr>
      <vt:lpstr>P.4</vt:lpstr>
      <vt:lpstr>P.5</vt:lpstr>
      <vt:lpstr>P.6</vt:lpstr>
      <vt:lpstr>P.7</vt:lpstr>
      <vt:lpstr>P.8</vt:lpstr>
      <vt:lpstr>P.9</vt:lpstr>
      <vt:lpstr>P.10</vt:lpstr>
      <vt:lpstr>P.11</vt:lpstr>
      <vt:lpstr>P.12</vt:lpstr>
      <vt:lpstr>P.13</vt:lpstr>
      <vt:lpstr>P.14</vt:lpstr>
      <vt:lpstr>Q</vt:lpstr>
      <vt:lpstr>R</vt:lpstr>
      <vt:lpstr>R.1</vt:lpstr>
      <vt:lpstr>S</vt:lpstr>
      <vt:lpstr>T</vt:lpstr>
      <vt:lpstr>U</vt:lpstr>
      <vt:lpstr>U.1</vt:lpstr>
      <vt:lpstr>U.2</vt:lpstr>
      <vt:lpstr>U.3</vt:lpstr>
      <vt:lpstr>U.4</vt:lpstr>
      <vt:lpstr>V</vt:lpstr>
      <vt:lpstr>V.1</vt:lpstr>
      <vt:lpstr>V.2</vt:lpstr>
      <vt:lpstr>V.3</vt:lpstr>
      <vt:lpstr>V.4</vt:lpstr>
      <vt:lpstr>V.5</vt:lpstr>
      <vt:lpstr>X</vt:lpstr>
      <vt:lpstr>Y</vt:lpstr>
      <vt:lpstr>Z</vt:lpstr>
      <vt:lpstr>AA</vt:lpstr>
      <vt:lpstr>AB</vt:lpstr>
      <vt:lpstr>AC</vt:lpstr>
      <vt:lpstr>AD</vt:lpstr>
      <vt:lpstr>AE</vt:lpstr>
      <vt:lpstr>AF</vt:lpstr>
      <vt:lpstr>AG</vt:lpstr>
      <vt:lpstr>AH</vt:lpstr>
      <vt:lpstr>AI</vt:lpstr>
      <vt:lpstr>AJ</vt:lpstr>
      <vt:lpstr>AK</vt:lpstr>
      <vt:lpstr>AL</vt:lpstr>
      <vt:lpstr>AM</vt:lpstr>
      <vt:lpstr>AN</vt:lpstr>
      <vt:lpstr>AO</vt:lpstr>
      <vt:lpstr>AP</vt:lpstr>
      <vt:lpstr>AQ</vt:lpstr>
      <vt:lpstr>AR</vt:lpstr>
      <vt:lpstr>AS</vt:lpstr>
      <vt:lpstr>AT</vt:lpstr>
      <vt:lpstr>AU</vt:lpstr>
      <vt:lpstr>AV</vt:lpstr>
      <vt:lpstr>AW</vt:lpstr>
      <vt:lpstr>AX</vt:lpstr>
      <vt:lpstr>AY</vt:lpstr>
      <vt:lpstr>AZ</vt:lpstr>
      <vt:lpstr> BA </vt:lpstr>
      <vt:lpstr>BB </vt:lpstr>
      <vt:lpstr>BC</vt:lpstr>
      <vt:lpstr>BC - old</vt:lpstr>
      <vt:lpstr>BD</vt:lpstr>
      <vt:lpstr>CA</vt:lpstr>
      <vt:lpstr>CA - old</vt:lpstr>
      <vt:lpstr>CB</vt:lpstr>
      <vt:lpstr>CC</vt:lpstr>
      <vt:lpstr>CD</vt:lpstr>
      <vt:lpstr>CE</vt:lpstr>
      <vt:lpstr>CF</vt:lpstr>
      <vt:lpstr>CG</vt:lpstr>
      <vt:lpstr>CH</vt:lpstr>
      <vt:lpstr>CI</vt:lpstr>
      <vt:lpstr>CJ</vt:lpstr>
      <vt:lpstr>CK</vt:lpstr>
      <vt:lpstr>CL</vt:lpstr>
      <vt:lpstr>CN</vt:lpstr>
      <vt:lpstr>CM</vt:lpstr>
      <vt:lpstr>CN </vt:lpstr>
      <vt:lpstr>CO</vt:lpstr>
      <vt:lpstr>TRIAL BALANCE</vt:lpstr>
      <vt:lpstr>WTB vs AFS vs AS</vt:lpstr>
      <vt:lpstr>LIST OF PRODUCTS</vt:lpstr>
      <vt:lpstr>SURVEY</vt:lpstr>
      <vt:lpstr>SURVEY - old</vt:lpstr>
      <vt:lpstr>SWORN STATEMENT</vt:lpstr>
      <vt:lpstr>CM!company</vt:lpstr>
      <vt:lpstr>CN!company</vt:lpstr>
      <vt:lpstr>'CN '!company</vt:lpstr>
      <vt:lpstr>company</vt:lpstr>
      <vt:lpstr>A!Print_Area</vt:lpstr>
      <vt:lpstr>AB!Print_Area</vt:lpstr>
      <vt:lpstr>B!Print_Area</vt:lpstr>
      <vt:lpstr>CC!Print_Area</vt:lpstr>
      <vt:lpstr>CD!Print_Area</vt:lpstr>
      <vt:lpstr>CH!Print_Area</vt:lpstr>
      <vt:lpstr>CI!Print_Area</vt:lpstr>
      <vt:lpstr>'CN '!Print_Area</vt:lpstr>
      <vt:lpstr>CO!Print_Area</vt:lpstr>
      <vt:lpstr>P.7!Print_Area</vt:lpstr>
      <vt:lpstr>'Page 2'!Print_Area</vt:lpstr>
      <vt:lpstr>'SWORN STATEMENT'!Print_Area</vt:lpstr>
      <vt:lpstr>CM!Yearended</vt:lpstr>
      <vt:lpstr>CN!Yearended</vt:lpstr>
      <vt:lpstr>'CN '!Yearended</vt:lpstr>
      <vt:lpstr>Yearended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yan Howell Y. Zapanta</dc:creator>
  <cp:keywords/>
  <dc:description/>
  <cp:lastModifiedBy>Mar Sean Jan H. Gabiosa</cp:lastModifiedBy>
  <cp:revision/>
  <dcterms:created xsi:type="dcterms:W3CDTF">2018-02-28T03:07:10Z</dcterms:created>
  <dcterms:modified xsi:type="dcterms:W3CDTF">2024-02-14T06:5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A6CB1FA9017540898C452F34C68CF7</vt:lpwstr>
  </property>
  <property fmtid="{D5CDD505-2E9C-101B-9397-08002B2CF9AE}" pid="3" name="MediaServiceImageTags">
    <vt:lpwstr/>
  </property>
</Properties>
</file>